="G794817"/>
        </row>
        <row r="794818">
          <cell r="A794818"/>
          <cell r="G794818"/>
        </row>
        <row r="794819">
          <cell r="A794819"/>
          <cell r="G794819"/>
        </row>
        <row r="794820">
          <cell r="A794820"/>
          <cell r="G794820"/>
        </row>
        <row r="794821">
          <cell r="A794821"/>
          <cell r="G794821"/>
        </row>
        <row r="794822">
          <cell r="A794822"/>
          <cell r="G794822"/>
        </row>
        <row r="794823">
          <cell r="A794823"/>
          <cell r="G794823"/>
        </row>
        <row r="794824">
          <cell r="A794824"/>
          <cell r="G794824"/>
        </row>
        <row r="794825">
          <cell r="A794825"/>
          <cell r="G794825"/>
        </row>
        <row r="794826">
          <cell r="A794826"/>
          <cell r="G794826"/>
        </row>
        <row r="794827">
          <cell r="A794827"/>
          <cell r="G794827"/>
        </row>
        <row r="794828">
          <cell r="A794828"/>
          <cell r="G794828"/>
        </row>
        <row r="794829">
          <cell r="A794829"/>
          <cell r="G794829"/>
        </row>
        <row r="794830">
          <cell r="A794830"/>
          <cell r="G794830"/>
        </row>
        <row r="794831">
          <cell r="A794831"/>
          <cell r="G794831"/>
        </row>
        <row r="794832">
          <cell r="A794832"/>
          <cell r="G794832"/>
        </row>
        <row r="794833">
          <cell r="A794833"/>
          <cell r="G794833"/>
        </row>
        <row r="794834">
          <cell r="A794834"/>
          <cell r="G794834"/>
        </row>
        <row r="794835">
          <cell r="A794835"/>
          <cell r="G794835"/>
        </row>
        <row r="794836">
          <cell r="A794836"/>
          <cell r="G794836"/>
        </row>
        <row r="794837">
          <cell r="A794837"/>
          <cell r="G794837"/>
        </row>
        <row r="794838">
          <cell r="A794838"/>
          <cell r="G794838"/>
        </row>
        <row r="794839">
          <cell r="A794839"/>
          <cell r="G794839"/>
        </row>
        <row r="794840">
          <cell r="A794840"/>
          <cell r="G794840"/>
        </row>
        <row r="794841">
          <cell r="A794841"/>
          <cell r="G794841"/>
        </row>
        <row r="794842">
          <cell r="A794842"/>
          <cell r="G794842"/>
        </row>
        <row r="794843">
          <cell r="A794843"/>
          <cell r="G794843"/>
        </row>
        <row r="794844">
          <cell r="A794844"/>
          <cell r="G794844"/>
        </row>
        <row r="794845">
          <cell r="A794845"/>
          <cell r="G794845"/>
        </row>
        <row r="794846">
          <cell r="A794846"/>
          <cell r="G794846"/>
        </row>
        <row r="794847">
          <cell r="A794847"/>
          <cell r="G794847"/>
        </row>
        <row r="794848">
          <cell r="A794848"/>
          <cell r="G794848"/>
        </row>
        <row r="794849">
          <cell r="A794849"/>
          <cell r="G794849"/>
        </row>
        <row r="794850">
          <cell r="A794850"/>
          <cell r="G794850"/>
        </row>
        <row r="794851">
          <cell r="A794851"/>
          <cell r="G794851"/>
        </row>
        <row r="794852">
          <cell r="A794852"/>
          <cell r="G794852"/>
        </row>
        <row r="794853">
          <cell r="A794853"/>
          <cell r="G794853"/>
        </row>
        <row r="794854">
          <cell r="A794854"/>
          <cell r="G794854"/>
        </row>
        <row r="794855">
          <cell r="A794855"/>
          <cell r="G794855"/>
        </row>
        <row r="794856">
          <cell r="A794856"/>
          <cell r="G794856"/>
        </row>
        <row r="794857">
          <cell r="A794857"/>
          <cell r="G794857"/>
        </row>
        <row r="794858">
          <cell r="A794858"/>
          <cell r="G794858"/>
        </row>
        <row r="794859">
          <cell r="A794859"/>
          <cell r="G794859"/>
        </row>
        <row r="794860">
          <cell r="A794860"/>
          <cell r="G794860"/>
        </row>
        <row r="794861">
          <cell r="A794861"/>
          <cell r="G794861"/>
        </row>
        <row r="794862">
          <cell r="A794862"/>
          <cell r="G794862"/>
        </row>
        <row r="794863">
          <cell r="A794863"/>
          <cell r="G794863"/>
        </row>
        <row r="794864">
          <cell r="A794864"/>
          <cell r="G794864"/>
        </row>
        <row r="794865">
          <cell r="A794865"/>
          <cell r="G794865"/>
        </row>
        <row r="794866">
          <cell r="A794866"/>
          <cell r="G794866"/>
        </row>
        <row r="794867">
          <cell r="A794867"/>
          <cell r="G794867"/>
        </row>
        <row r="794868">
          <cell r="A794868"/>
          <cell r="G794868"/>
        </row>
        <row r="794869">
          <cell r="A794869"/>
          <cell r="G794869"/>
        </row>
        <row r="794870">
          <cell r="A794870"/>
          <cell r="G794870"/>
        </row>
        <row r="794871">
          <cell r="A794871"/>
          <cell r="G794871"/>
        </row>
        <row r="794872">
          <cell r="A794872"/>
          <cell r="G794872"/>
        </row>
        <row r="794873">
          <cell r="A794873"/>
          <cell r="G794873"/>
        </row>
        <row r="794874">
          <cell r="A794874"/>
          <cell r="G794874"/>
        </row>
        <row r="794875">
          <cell r="A794875"/>
          <cell r="G794875"/>
        </row>
        <row r="794876">
          <cell r="A794876"/>
          <cell r="G794876"/>
        </row>
        <row r="794877">
          <cell r="A794877"/>
          <cell r="G794877"/>
        </row>
        <row r="794878">
          <cell r="A794878"/>
          <cell r="G794878"/>
        </row>
        <row r="794879">
          <cell r="A794879"/>
          <cell r="G794879"/>
        </row>
        <row r="794880">
          <cell r="A794880"/>
          <cell r="G794880"/>
        </row>
        <row r="794881">
          <cell r="A794881"/>
          <cell r="G794881"/>
        </row>
        <row r="794882">
          <cell r="A794882"/>
          <cell r="G794882"/>
        </row>
        <row r="794883">
          <cell r="A794883"/>
          <cell r="G794883"/>
        </row>
        <row r="794884">
          <cell r="A794884"/>
          <cell r="G794884"/>
        </row>
        <row r="794885">
          <cell r="A794885"/>
          <cell r="G794885"/>
        </row>
        <row r="794886">
          <cell r="A794886"/>
          <cell r="G794886"/>
        </row>
        <row r="794887">
          <cell r="A794887"/>
          <cell r="G794887"/>
        </row>
        <row r="794888">
          <cell r="A794888"/>
          <cell r="G794888"/>
        </row>
        <row r="794889">
          <cell r="A794889"/>
          <cell r="G794889"/>
        </row>
        <row r="794890">
          <cell r="A794890"/>
          <cell r="G794890"/>
        </row>
        <row r="794891">
          <cell r="A794891"/>
          <cell r="G794891"/>
        </row>
        <row r="794892">
          <cell r="A794892"/>
          <cell r="G794892"/>
        </row>
        <row r="794893">
          <cell r="A794893"/>
          <cell r="G794893"/>
        </row>
        <row r="794894">
          <cell r="A794894"/>
          <cell r="G794894"/>
        </row>
        <row r="794895">
          <cell r="A794895"/>
          <cell r="G794895"/>
        </row>
        <row r="794896">
          <cell r="A794896"/>
          <cell r="G794896"/>
        </row>
        <row r="794897">
          <cell r="A794897"/>
          <cell r="G794897"/>
        </row>
        <row r="794898">
          <cell r="A794898"/>
          <cell r="G794898"/>
        </row>
        <row r="794899">
          <cell r="A794899"/>
          <cell r="G794899"/>
        </row>
        <row r="794900">
          <cell r="A794900"/>
          <cell r="G794900"/>
        </row>
        <row r="794901">
          <cell r="A794901"/>
          <cell r="G794901"/>
        </row>
        <row r="794902">
          <cell r="A794902"/>
          <cell r="G794902"/>
        </row>
        <row r="794903">
          <cell r="A794903"/>
          <cell r="G794903"/>
        </row>
        <row r="794904">
          <cell r="A794904"/>
          <cell r="G794904"/>
        </row>
        <row r="794905">
          <cell r="A794905"/>
          <cell r="G794905"/>
        </row>
        <row r="794906">
          <cell r="A794906"/>
          <cell r="G794906"/>
        </row>
        <row r="794907">
          <cell r="A794907"/>
          <cell r="G794907"/>
        </row>
        <row r="794908">
          <cell r="A794908"/>
          <cell r="G794908"/>
        </row>
        <row r="794909">
          <cell r="A794909"/>
          <cell r="G794909"/>
        </row>
        <row r="794910">
          <cell r="A794910"/>
          <cell r="G794910"/>
        </row>
        <row r="794911">
          <cell r="A794911"/>
          <cell r="G794911"/>
        </row>
        <row r="794912">
          <cell r="A794912"/>
          <cell r="G794912"/>
        </row>
        <row r="794913">
          <cell r="A794913"/>
          <cell r="G794913"/>
        </row>
        <row r="794914">
          <cell r="A794914"/>
          <cell r="G794914"/>
        </row>
        <row r="794915">
          <cell r="A794915"/>
          <cell r="G794915"/>
        </row>
        <row r="794916">
          <cell r="A794916"/>
          <cell r="G794916"/>
        </row>
        <row r="794917">
          <cell r="A794917"/>
          <cell r="G794917"/>
        </row>
        <row r="794918">
          <cell r="A794918"/>
          <cell r="G794918"/>
        </row>
        <row r="794919">
          <cell r="A794919"/>
          <cell r="G794919"/>
        </row>
        <row r="794920">
          <cell r="A794920"/>
          <cell r="G794920"/>
        </row>
        <row r="794921">
          <cell r="A794921"/>
          <cell r="G794921"/>
        </row>
        <row r="794922">
          <cell r="A794922"/>
          <cell r="G794922"/>
        </row>
        <row r="794923">
          <cell r="A794923"/>
          <cell r="G794923"/>
        </row>
        <row r="794924">
          <cell r="A794924"/>
          <cell r="G794924"/>
        </row>
        <row r="794925">
          <cell r="A794925"/>
          <cell r="G794925"/>
        </row>
        <row r="794926">
          <cell r="A794926"/>
          <cell r="G794926"/>
        </row>
        <row r="794927">
          <cell r="A794927"/>
          <cell r="G794927"/>
        </row>
        <row r="794928">
          <cell r="A794928"/>
          <cell r="G794928"/>
        </row>
        <row r="794929">
          <cell r="A794929"/>
          <cell r="G794929"/>
        </row>
        <row r="794930">
          <cell r="A794930"/>
          <cell r="G794930"/>
        </row>
        <row r="794931">
          <cell r="A794931"/>
          <cell r="G794931"/>
        </row>
        <row r="794932">
          <cell r="A794932"/>
          <cell r="G794932"/>
        </row>
        <row r="794933">
          <cell r="A794933"/>
          <cell r="G794933"/>
        </row>
        <row r="794934">
          <cell r="A794934"/>
          <cell r="G794934"/>
        </row>
        <row r="794935">
          <cell r="A794935"/>
          <cell r="G794935"/>
        </row>
        <row r="794936">
          <cell r="A794936"/>
          <cell r="G794936"/>
        </row>
        <row r="794937">
          <cell r="A794937"/>
          <cell r="G794937"/>
        </row>
        <row r="794938">
          <cell r="A794938"/>
          <cell r="G794938"/>
        </row>
        <row r="794939">
          <cell r="A794939"/>
          <cell r="G794939"/>
        </row>
        <row r="794940">
          <cell r="A794940"/>
          <cell r="G794940"/>
        </row>
        <row r="794941">
          <cell r="A794941"/>
          <cell r="G794941"/>
        </row>
        <row r="794942">
          <cell r="A794942"/>
          <cell r="G794942"/>
        </row>
        <row r="794943">
          <cell r="A794943"/>
          <cell r="G794943"/>
        </row>
        <row r="794944">
          <cell r="A794944"/>
          <cell r="G794944"/>
        </row>
        <row r="794945">
          <cell r="A794945"/>
          <cell r="G794945"/>
        </row>
        <row r="794946">
          <cell r="A794946"/>
          <cell r="G794946"/>
        </row>
        <row r="794947">
          <cell r="A794947"/>
          <cell r="G794947"/>
        </row>
        <row r="794948">
          <cell r="A794948"/>
          <cell r="G794948"/>
        </row>
        <row r="794949">
          <cell r="A794949"/>
          <cell r="G794949"/>
        </row>
        <row r="794950">
          <cell r="A794950"/>
          <cell r="G794950"/>
        </row>
        <row r="794951">
          <cell r="A794951"/>
          <cell r="G794951"/>
        </row>
        <row r="794952">
          <cell r="A794952"/>
          <cell r="G794952"/>
        </row>
        <row r="794953">
          <cell r="A794953"/>
          <cell r="G794953"/>
        </row>
        <row r="794954">
          <cell r="A794954"/>
          <cell r="G794954"/>
        </row>
        <row r="794955">
          <cell r="A794955"/>
          <cell r="G794955"/>
        </row>
        <row r="794956">
          <cell r="A794956"/>
          <cell r="G794956"/>
        </row>
        <row r="794957">
          <cell r="A794957"/>
          <cell r="G794957"/>
        </row>
        <row r="794958">
          <cell r="A794958"/>
          <cell r="G794958"/>
        </row>
        <row r="794959">
          <cell r="A794959"/>
          <cell r="G794959"/>
        </row>
        <row r="794960">
          <cell r="A794960"/>
          <cell r="G794960"/>
        </row>
        <row r="794961">
          <cell r="A794961"/>
          <cell r="G794961"/>
        </row>
        <row r="794962">
          <cell r="A794962"/>
          <cell r="G794962"/>
        </row>
        <row r="794963">
          <cell r="A794963"/>
          <cell r="G794963"/>
        </row>
        <row r="794964">
          <cell r="A794964"/>
          <cell r="G794964"/>
        </row>
        <row r="794965">
          <cell r="A794965"/>
          <cell r="G794965"/>
        </row>
        <row r="794966">
          <cell r="A794966"/>
          <cell r="G794966"/>
        </row>
        <row r="794967">
          <cell r="A794967"/>
          <cell r="G794967"/>
        </row>
        <row r="794968">
          <cell r="A794968"/>
          <cell r="G794968"/>
        </row>
        <row r="794969">
          <cell r="A794969"/>
          <cell r="G794969"/>
        </row>
        <row r="794970">
          <cell r="A794970"/>
          <cell r="G794970"/>
        </row>
        <row r="794971">
          <cell r="A794971"/>
          <cell r="G794971"/>
        </row>
        <row r="794972">
          <cell r="A794972"/>
          <cell r="G794972"/>
        </row>
        <row r="794973">
          <cell r="A794973"/>
          <cell r="G794973"/>
        </row>
        <row r="794974">
          <cell r="A794974"/>
          <cell r="G794974"/>
        </row>
        <row r="794975">
          <cell r="A794975"/>
          <cell r="G794975"/>
        </row>
        <row r="794976">
          <cell r="A794976"/>
          <cell r="G794976"/>
        </row>
        <row r="794977">
          <cell r="A794977"/>
          <cell r="G794977"/>
        </row>
        <row r="794978">
          <cell r="A794978"/>
          <cell r="G794978"/>
        </row>
        <row r="794979">
          <cell r="A794979"/>
          <cell r="G794979"/>
        </row>
        <row r="794980">
          <cell r="A794980"/>
          <cell r="G794980"/>
        </row>
        <row r="794981">
          <cell r="A794981"/>
          <cell r="G794981"/>
        </row>
        <row r="794982">
          <cell r="A794982"/>
          <cell r="G794982"/>
        </row>
        <row r="794983">
          <cell r="A794983"/>
          <cell r="G794983"/>
        </row>
        <row r="794984">
          <cell r="A794984"/>
          <cell r="G794984"/>
        </row>
        <row r="794985">
          <cell r="A794985"/>
          <cell r="G794985"/>
        </row>
        <row r="794986">
          <cell r="A794986"/>
          <cell r="G794986"/>
        </row>
        <row r="794987">
          <cell r="A794987"/>
          <cell r="G794987"/>
        </row>
        <row r="794988">
          <cell r="A794988"/>
          <cell r="G794988"/>
        </row>
        <row r="794989">
          <cell r="A794989"/>
          <cell r="G794989"/>
        </row>
        <row r="794990">
          <cell r="A794990"/>
          <cell r="G794990"/>
        </row>
        <row r="794991">
          <cell r="A794991"/>
          <cell r="G794991"/>
        </row>
        <row r="794992">
          <cell r="A794992"/>
          <cell r="G794992"/>
        </row>
        <row r="794993">
          <cell r="A794993"/>
          <cell r="G794993"/>
        </row>
        <row r="794994">
          <cell r="A794994"/>
          <cell r="G794994"/>
        </row>
        <row r="794995">
          <cell r="A794995"/>
          <cell r="G794995"/>
        </row>
        <row r="794996">
          <cell r="A794996"/>
          <cell r="G794996"/>
        </row>
        <row r="794997">
          <cell r="A794997"/>
          <cell r="G794997"/>
        </row>
        <row r="794998">
          <cell r="A794998"/>
          <cell r="G794998"/>
        </row>
        <row r="794999">
          <cell r="A794999"/>
          <cell r="G794999"/>
        </row>
        <row r="795000">
          <cell r="A795000"/>
          <cell r="G795000"/>
        </row>
        <row r="795001">
          <cell r="A795001"/>
          <cell r="G795001"/>
        </row>
        <row r="795002">
          <cell r="A795002"/>
          <cell r="G795002"/>
        </row>
        <row r="795003">
          <cell r="A795003"/>
          <cell r="G795003"/>
        </row>
        <row r="795004">
          <cell r="A795004"/>
          <cell r="G795004"/>
        </row>
        <row r="795005">
          <cell r="A795005"/>
          <cell r="G795005"/>
        </row>
        <row r="795006">
          <cell r="A795006"/>
          <cell r="G795006"/>
        </row>
        <row r="795007">
          <cell r="A795007"/>
          <cell r="G795007"/>
        </row>
        <row r="795008">
          <cell r="A795008"/>
          <cell r="G795008"/>
        </row>
        <row r="795009">
          <cell r="A795009"/>
          <cell r="G795009"/>
        </row>
        <row r="795010">
          <cell r="A795010"/>
          <cell r="G795010"/>
        </row>
        <row r="795011">
          <cell r="A795011"/>
          <cell r="G795011"/>
        </row>
        <row r="795012">
          <cell r="A795012"/>
          <cell r="G795012"/>
        </row>
        <row r="795013">
          <cell r="A795013"/>
          <cell r="G795013"/>
        </row>
        <row r="795014">
          <cell r="A795014"/>
          <cell r="G795014"/>
        </row>
        <row r="795015">
          <cell r="A795015"/>
          <cell r="G795015"/>
        </row>
        <row r="795016">
          <cell r="A795016"/>
          <cell r="G795016"/>
        </row>
        <row r="795017">
          <cell r="A795017"/>
          <cell r="G795017"/>
        </row>
        <row r="795018">
          <cell r="A795018"/>
          <cell r="G795018"/>
        </row>
        <row r="795019">
          <cell r="A795019"/>
          <cell r="G795019"/>
        </row>
        <row r="795020">
          <cell r="A795020"/>
          <cell r="G795020"/>
        </row>
        <row r="795021">
          <cell r="A795021"/>
          <cell r="G795021"/>
        </row>
        <row r="795022">
          <cell r="A795022"/>
          <cell r="G795022"/>
        </row>
        <row r="795023">
          <cell r="A795023"/>
          <cell r="G795023"/>
        </row>
        <row r="795024">
          <cell r="A795024"/>
          <cell r="G795024"/>
        </row>
        <row r="795025">
          <cell r="A795025"/>
          <cell r="G795025"/>
        </row>
        <row r="795026">
          <cell r="A795026"/>
          <cell r="G795026"/>
        </row>
        <row r="795027">
          <cell r="A795027"/>
          <cell r="G795027"/>
        </row>
        <row r="795028">
          <cell r="A795028"/>
          <cell r="G795028"/>
        </row>
        <row r="795029">
          <cell r="A795029"/>
          <cell r="G795029"/>
        </row>
        <row r="795030">
          <cell r="A795030"/>
          <cell r="G795030"/>
        </row>
        <row r="795031">
          <cell r="A795031"/>
          <cell r="G795031"/>
        </row>
        <row r="795032">
          <cell r="A795032"/>
          <cell r="G795032"/>
        </row>
        <row r="795033">
          <cell r="A795033"/>
          <cell r="G795033"/>
        </row>
        <row r="795034">
          <cell r="A795034"/>
          <cell r="G795034"/>
        </row>
        <row r="795035">
          <cell r="A795035"/>
          <cell r="G795035"/>
        </row>
        <row r="795036">
          <cell r="A795036"/>
          <cell r="G795036"/>
        </row>
        <row r="795037">
          <cell r="A795037"/>
          <cell r="G795037"/>
        </row>
        <row r="795038">
          <cell r="A795038"/>
          <cell r="G795038"/>
        </row>
        <row r="795039">
          <cell r="A795039"/>
          <cell r="G795039"/>
        </row>
        <row r="795040">
          <cell r="A795040"/>
          <cell r="G795040"/>
        </row>
        <row r="795041">
          <cell r="A795041"/>
          <cell r="G795041"/>
        </row>
        <row r="795042">
          <cell r="A795042"/>
          <cell r="G795042"/>
        </row>
        <row r="795043">
          <cell r="A795043"/>
          <cell r="G795043"/>
        </row>
        <row r="795044">
          <cell r="A795044"/>
          <cell r="G795044"/>
        </row>
        <row r="795045">
          <cell r="A795045"/>
          <cell r="G795045"/>
        </row>
        <row r="795046">
          <cell r="A795046"/>
          <cell r="G795046"/>
        </row>
        <row r="795047">
          <cell r="A795047"/>
          <cell r="G795047"/>
        </row>
        <row r="795048">
          <cell r="A795048"/>
          <cell r="G795048"/>
        </row>
        <row r="795049">
          <cell r="A795049"/>
          <cell r="G795049"/>
        </row>
        <row r="795050">
          <cell r="A795050"/>
          <cell r="G795050"/>
        </row>
        <row r="795051">
          <cell r="A795051"/>
          <cell r="G795051"/>
        </row>
        <row r="795052">
          <cell r="A795052"/>
          <cell r="G795052"/>
        </row>
        <row r="795053">
          <cell r="A795053"/>
          <cell r="G795053"/>
        </row>
        <row r="795054">
          <cell r="A795054"/>
          <cell r="G795054"/>
        </row>
        <row r="795055">
          <cell r="A795055"/>
          <cell r="G795055"/>
        </row>
        <row r="795056">
          <cell r="A795056"/>
          <cell r="G795056"/>
        </row>
        <row r="795057">
          <cell r="A795057"/>
          <cell r="G795057"/>
        </row>
        <row r="795058">
          <cell r="A795058"/>
          <cell r="G795058"/>
        </row>
        <row r="795059">
          <cell r="A795059"/>
          <cell r="G795059"/>
        </row>
        <row r="795060">
          <cell r="A795060"/>
          <cell r="G795060"/>
        </row>
        <row r="795061">
          <cell r="A795061"/>
          <cell r="G795061"/>
        </row>
        <row r="795062">
          <cell r="A795062"/>
          <cell r="G795062"/>
        </row>
        <row r="795063">
          <cell r="A795063"/>
          <cell r="G795063"/>
        </row>
        <row r="795064">
          <cell r="A795064"/>
          <cell r="G795064"/>
        </row>
        <row r="795065">
          <cell r="A795065"/>
          <cell r="G795065"/>
        </row>
        <row r="795066">
          <cell r="A795066"/>
          <cell r="G795066"/>
        </row>
        <row r="795067">
          <cell r="A795067"/>
          <cell r="G795067"/>
        </row>
        <row r="795068">
          <cell r="A795068"/>
          <cell r="G795068"/>
        </row>
        <row r="795069">
          <cell r="A795069"/>
          <cell r="G795069"/>
        </row>
        <row r="795070">
          <cell r="A795070"/>
          <cell r="G795070"/>
        </row>
        <row r="795071">
          <cell r="A795071"/>
          <cell r="G795071"/>
        </row>
        <row r="795072">
          <cell r="A795072"/>
          <cell r="G795072"/>
        </row>
        <row r="795073">
          <cell r="A795073"/>
          <cell r="G795073"/>
        </row>
        <row r="795074">
          <cell r="A795074"/>
          <cell r="G795074"/>
        </row>
        <row r="795075">
          <cell r="A795075"/>
          <cell r="G795075"/>
        </row>
        <row r="795076">
          <cell r="A795076"/>
          <cell r="G795076"/>
        </row>
        <row r="795077">
          <cell r="A795077"/>
          <cell r="G795077"/>
        </row>
        <row r="795078">
          <cell r="A795078"/>
          <cell r="G795078"/>
        </row>
        <row r="795079">
          <cell r="A795079"/>
          <cell r="G795079"/>
        </row>
        <row r="795080">
          <cell r="A795080"/>
          <cell r="G795080"/>
        </row>
        <row r="795081">
          <cell r="A795081"/>
          <cell r="G795081"/>
        </row>
        <row r="795082">
          <cell r="A795082"/>
          <cell r="G795082"/>
        </row>
        <row r="795083">
          <cell r="A795083"/>
          <cell r="G795083"/>
        </row>
        <row r="795084">
          <cell r="A795084"/>
          <cell r="G795084"/>
        </row>
        <row r="795085">
          <cell r="A795085"/>
          <cell r="G795085"/>
        </row>
        <row r="795086">
          <cell r="A795086"/>
          <cell r="G795086"/>
        </row>
        <row r="795087">
          <cell r="A795087"/>
          <cell r="G795087"/>
        </row>
        <row r="795088">
          <cell r="A795088"/>
          <cell r="G795088"/>
        </row>
        <row r="795089">
          <cell r="A795089"/>
          <cell r="G795089"/>
        </row>
        <row r="795090">
          <cell r="A795090"/>
          <cell r="G795090"/>
        </row>
        <row r="795091">
          <cell r="A795091"/>
          <cell r="G795091"/>
        </row>
        <row r="795092">
          <cell r="A795092"/>
          <cell r="G795092"/>
        </row>
        <row r="795093">
          <cell r="A795093"/>
          <cell r="G795093"/>
        </row>
        <row r="795094">
          <cell r="A795094"/>
          <cell r="G795094"/>
        </row>
        <row r="795095">
          <cell r="A795095"/>
          <cell r="G795095"/>
        </row>
        <row r="795096">
          <cell r="A795096"/>
          <cell r="G795096"/>
        </row>
        <row r="795097">
          <cell r="A795097"/>
          <cell r="G795097"/>
        </row>
        <row r="795098">
          <cell r="A795098"/>
          <cell r="G795098"/>
        </row>
        <row r="795099">
          <cell r="A795099"/>
          <cell r="G795099"/>
        </row>
        <row r="795100">
          <cell r="A795100"/>
          <cell r="G795100"/>
        </row>
        <row r="795101">
          <cell r="A795101"/>
          <cell r="G795101"/>
        </row>
        <row r="795102">
          <cell r="A795102"/>
          <cell r="G795102"/>
        </row>
        <row r="795103">
          <cell r="A795103"/>
          <cell r="G795103"/>
        </row>
        <row r="795104">
          <cell r="A795104"/>
          <cell r="G795104"/>
        </row>
        <row r="795105">
          <cell r="A795105"/>
          <cell r="G795105"/>
        </row>
        <row r="795106">
          <cell r="A795106"/>
          <cell r="G795106"/>
        </row>
        <row r="795107">
          <cell r="A795107"/>
          <cell r="G795107"/>
        </row>
        <row r="795108">
          <cell r="A795108"/>
          <cell r="G795108"/>
        </row>
        <row r="795109">
          <cell r="A795109"/>
          <cell r="G795109"/>
        </row>
        <row r="795110">
          <cell r="A795110"/>
          <cell r="G795110"/>
        </row>
        <row r="795111">
          <cell r="A795111"/>
          <cell r="G795111"/>
        </row>
        <row r="795112">
          <cell r="A795112"/>
          <cell r="G795112"/>
        </row>
        <row r="795113">
          <cell r="A795113"/>
          <cell r="G795113"/>
        </row>
        <row r="795114">
          <cell r="A795114"/>
          <cell r="G795114"/>
        </row>
        <row r="795115">
          <cell r="A795115"/>
          <cell r="G795115"/>
        </row>
        <row r="795116">
          <cell r="A795116"/>
          <cell r="G795116"/>
        </row>
        <row r="795117">
          <cell r="A795117"/>
          <cell r="G795117"/>
        </row>
        <row r="795118">
          <cell r="A795118"/>
          <cell r="G795118"/>
        </row>
        <row r="795119">
          <cell r="A795119"/>
          <cell r="G795119"/>
        </row>
        <row r="795120">
          <cell r="A795120"/>
          <cell r="G795120"/>
        </row>
        <row r="795121">
          <cell r="A795121"/>
          <cell r="G795121"/>
        </row>
        <row r="795122">
          <cell r="A795122"/>
          <cell r="G795122"/>
        </row>
        <row r="795123">
          <cell r="A795123"/>
          <cell r="G795123"/>
        </row>
        <row r="795124">
          <cell r="A795124"/>
          <cell r="G795124"/>
        </row>
        <row r="795125">
          <cell r="A795125"/>
          <cell r="G795125"/>
        </row>
        <row r="795126">
          <cell r="A795126"/>
          <cell r="G795126"/>
        </row>
        <row r="795127">
          <cell r="A795127"/>
          <cell r="G795127"/>
        </row>
        <row r="795128">
          <cell r="A795128"/>
          <cell r="G795128"/>
        </row>
        <row r="795129">
          <cell r="A795129"/>
          <cell r="G795129"/>
        </row>
        <row r="795130">
          <cell r="A795130"/>
          <cell r="G795130"/>
        </row>
        <row r="795131">
          <cell r="A795131"/>
          <cell r="G795131"/>
        </row>
        <row r="795132">
          <cell r="A795132"/>
          <cell r="G795132"/>
        </row>
        <row r="795133">
          <cell r="A795133"/>
          <cell r="G795133"/>
        </row>
        <row r="795134">
          <cell r="A795134"/>
          <cell r="G795134"/>
        </row>
        <row r="795135">
          <cell r="A795135"/>
          <cell r="G795135"/>
        </row>
        <row r="795136">
          <cell r="A795136"/>
          <cell r="G795136"/>
        </row>
        <row r="795137">
          <cell r="A795137"/>
          <cell r="G795137"/>
        </row>
        <row r="795138">
          <cell r="A795138"/>
          <cell r="G795138"/>
        </row>
        <row r="795139">
          <cell r="A795139"/>
          <cell r="G795139"/>
        </row>
        <row r="795140">
          <cell r="A795140"/>
          <cell r="G795140"/>
        </row>
        <row r="795141">
          <cell r="A795141"/>
          <cell r="G795141"/>
        </row>
        <row r="795142">
          <cell r="A795142"/>
          <cell r="G795142"/>
        </row>
        <row r="795143">
          <cell r="A795143"/>
          <cell r="G795143"/>
        </row>
        <row r="795144">
          <cell r="A795144"/>
          <cell r="G795144"/>
        </row>
        <row r="795145">
          <cell r="A795145"/>
          <cell r="G795145"/>
        </row>
        <row r="795146">
          <cell r="A795146"/>
          <cell r="G795146"/>
        </row>
        <row r="795147">
          <cell r="A795147"/>
          <cell r="G795147"/>
        </row>
        <row r="795148">
          <cell r="A795148"/>
          <cell r="G795148"/>
        </row>
        <row r="795149">
          <cell r="A795149"/>
          <cell r="G795149"/>
        </row>
        <row r="795150">
          <cell r="A795150"/>
          <cell r="G795150"/>
        </row>
        <row r="795151">
          <cell r="A795151"/>
          <cell r="G795151"/>
        </row>
        <row r="795152">
          <cell r="A795152"/>
          <cell r="G795152"/>
        </row>
        <row r="795153">
          <cell r="A795153"/>
          <cell r="G795153"/>
        </row>
        <row r="795154">
          <cell r="A795154"/>
          <cell r="G795154"/>
        </row>
        <row r="795155">
          <cell r="A795155"/>
          <cell r="G795155"/>
        </row>
        <row r="795156">
          <cell r="A795156"/>
          <cell r="G795156"/>
        </row>
        <row r="795157">
          <cell r="A795157"/>
          <cell r="G795157"/>
        </row>
        <row r="795158">
          <cell r="A795158"/>
          <cell r="G795158"/>
        </row>
        <row r="795159">
          <cell r="A795159"/>
          <cell r="G795159"/>
        </row>
        <row r="795160">
          <cell r="A795160"/>
          <cell r="G795160"/>
        </row>
        <row r="795161">
          <cell r="A795161"/>
          <cell r="G795161"/>
        </row>
        <row r="795162">
          <cell r="A795162"/>
          <cell r="G795162"/>
        </row>
        <row r="795163">
          <cell r="A795163"/>
          <cell r="G795163"/>
        </row>
        <row r="795164">
          <cell r="A795164"/>
          <cell r="G795164"/>
        </row>
        <row r="795165">
          <cell r="A795165"/>
          <cell r="G795165"/>
        </row>
        <row r="795166">
          <cell r="A795166"/>
          <cell r="G795166"/>
        </row>
        <row r="795167">
          <cell r="A795167"/>
          <cell r="G795167"/>
        </row>
        <row r="795168">
          <cell r="A795168"/>
          <cell r="G795168"/>
        </row>
        <row r="795169">
          <cell r="A795169"/>
          <cell r="G795169"/>
        </row>
        <row r="795170">
          <cell r="A795170"/>
          <cell r="G795170"/>
        </row>
        <row r="795171">
          <cell r="A795171"/>
          <cell r="G795171"/>
        </row>
        <row r="795172">
          <cell r="A795172"/>
          <cell r="G795172"/>
        </row>
        <row r="795173">
          <cell r="A795173"/>
          <cell r="G795173"/>
        </row>
        <row r="795174">
          <cell r="A795174"/>
          <cell r="G795174"/>
        </row>
        <row r="795175">
          <cell r="A795175"/>
          <cell r="G795175"/>
        </row>
        <row r="795176">
          <cell r="A795176"/>
          <cell r="G795176"/>
        </row>
        <row r="795177">
          <cell r="A795177"/>
          <cell r="G795177"/>
        </row>
        <row r="795178">
          <cell r="A795178"/>
          <cell r="G795178"/>
        </row>
        <row r="795179">
          <cell r="A795179"/>
          <cell r="G795179"/>
        </row>
        <row r="795180">
          <cell r="A795180"/>
          <cell r="G795180"/>
        </row>
        <row r="795181">
          <cell r="A795181"/>
          <cell r="G795181"/>
        </row>
        <row r="795182">
          <cell r="A795182"/>
          <cell r="G795182"/>
        </row>
        <row r="795183">
          <cell r="A795183"/>
          <cell r="G795183"/>
        </row>
        <row r="795184">
          <cell r="A795184"/>
          <cell r="G795184"/>
        </row>
        <row r="795185">
          <cell r="A795185"/>
          <cell r="G795185"/>
        </row>
        <row r="795186">
          <cell r="A795186"/>
          <cell r="G795186"/>
        </row>
        <row r="795187">
          <cell r="A795187"/>
          <cell r="G795187"/>
        </row>
        <row r="795188">
          <cell r="A795188"/>
          <cell r="G795188"/>
        </row>
        <row r="795189">
          <cell r="A795189"/>
          <cell r="G795189"/>
        </row>
        <row r="795190">
          <cell r="A795190"/>
          <cell r="G795190"/>
        </row>
        <row r="795191">
          <cell r="A795191"/>
          <cell r="G795191"/>
        </row>
        <row r="795192">
          <cell r="A795192"/>
          <cell r="G795192"/>
        </row>
        <row r="795193">
          <cell r="A795193"/>
          <cell r="G795193"/>
        </row>
        <row r="795194">
          <cell r="A795194"/>
          <cell r="G795194"/>
        </row>
        <row r="795195">
          <cell r="A795195"/>
          <cell r="G795195"/>
        </row>
        <row r="795196">
          <cell r="A795196"/>
          <cell r="G795196"/>
        </row>
        <row r="795197">
          <cell r="A795197"/>
          <cell r="G795197"/>
        </row>
        <row r="795198">
          <cell r="A795198"/>
          <cell r="G795198"/>
        </row>
        <row r="795199">
          <cell r="A795199"/>
          <cell r="G795199"/>
        </row>
        <row r="795200">
          <cell r="A795200"/>
          <cell r="G795200"/>
        </row>
        <row r="795201">
          <cell r="A795201"/>
          <cell r="G795201"/>
        </row>
        <row r="795202">
          <cell r="A795202"/>
          <cell r="G795202"/>
        </row>
        <row r="795203">
          <cell r="A795203"/>
          <cell r="G795203"/>
        </row>
        <row r="795204">
          <cell r="A795204"/>
          <cell r="G795204"/>
        </row>
        <row r="795205">
          <cell r="A795205"/>
          <cell r="G795205"/>
        </row>
        <row r="795206">
          <cell r="A795206"/>
          <cell r="G795206"/>
        </row>
        <row r="795207">
          <cell r="A795207"/>
          <cell r="G795207"/>
        </row>
        <row r="795208">
          <cell r="A795208"/>
          <cell r="G795208"/>
        </row>
        <row r="795209">
          <cell r="A795209"/>
          <cell r="G795209"/>
        </row>
        <row r="795210">
          <cell r="A795210"/>
          <cell r="G795210"/>
        </row>
        <row r="795211">
          <cell r="A795211"/>
          <cell r="G795211"/>
        </row>
        <row r="795212">
          <cell r="A795212"/>
          <cell r="G795212"/>
        </row>
        <row r="795213">
          <cell r="A795213"/>
          <cell r="G795213"/>
        </row>
        <row r="795214">
          <cell r="A795214"/>
          <cell r="G795214"/>
        </row>
        <row r="795215">
          <cell r="A795215"/>
          <cell r="G795215"/>
        </row>
        <row r="795216">
          <cell r="A795216"/>
          <cell r="G795216"/>
        </row>
        <row r="795217">
          <cell r="A795217"/>
          <cell r="G795217"/>
        </row>
        <row r="795218">
          <cell r="A795218"/>
          <cell r="G795218"/>
        </row>
        <row r="795219">
          <cell r="A795219"/>
          <cell r="G795219"/>
        </row>
        <row r="795220">
          <cell r="A795220"/>
          <cell r="G795220"/>
        </row>
        <row r="795221">
          <cell r="A795221"/>
          <cell r="G795221"/>
        </row>
        <row r="795222">
          <cell r="A795222"/>
          <cell r="G795222"/>
        </row>
        <row r="795223">
          <cell r="A795223"/>
          <cell r="G795223"/>
        </row>
        <row r="795224">
          <cell r="A795224"/>
          <cell r="G795224"/>
        </row>
        <row r="795225">
          <cell r="A795225"/>
          <cell r="G795225"/>
        </row>
        <row r="795226">
          <cell r="A795226"/>
          <cell r="G795226"/>
        </row>
        <row r="795227">
          <cell r="A795227"/>
          <cell r="G795227"/>
        </row>
        <row r="795228">
          <cell r="A795228"/>
          <cell r="G795228"/>
        </row>
        <row r="795229">
          <cell r="A795229"/>
          <cell r="G795229"/>
        </row>
        <row r="795230">
          <cell r="A795230"/>
          <cell r="G795230"/>
        </row>
        <row r="795231">
          <cell r="A795231"/>
          <cell r="G795231"/>
        </row>
        <row r="795232">
          <cell r="A795232"/>
          <cell r="G795232"/>
        </row>
        <row r="795233">
          <cell r="A795233"/>
          <cell r="G795233"/>
        </row>
        <row r="795234">
          <cell r="A795234"/>
          <cell r="G795234"/>
        </row>
        <row r="795235">
          <cell r="A795235"/>
          <cell r="G795235"/>
        </row>
        <row r="795236">
          <cell r="A795236"/>
          <cell r="G795236"/>
        </row>
        <row r="795237">
          <cell r="A795237"/>
          <cell r="G795237"/>
        </row>
        <row r="795238">
          <cell r="A795238"/>
          <cell r="G795238"/>
        </row>
        <row r="795239">
          <cell r="A795239"/>
          <cell r="G795239"/>
        </row>
        <row r="795240">
          <cell r="A795240"/>
          <cell r="G795240"/>
        </row>
        <row r="795241">
          <cell r="A795241"/>
          <cell r="G795241"/>
        </row>
        <row r="795242">
          <cell r="A795242"/>
          <cell r="G795242"/>
        </row>
        <row r="795243">
          <cell r="A795243"/>
          <cell r="G795243"/>
        </row>
        <row r="795244">
          <cell r="A795244"/>
          <cell r="G795244"/>
        </row>
        <row r="795245">
          <cell r="A795245"/>
          <cell r="G795245"/>
        </row>
        <row r="795246">
          <cell r="A795246"/>
          <cell r="G795246"/>
        </row>
        <row r="795247">
          <cell r="A795247"/>
          <cell r="G795247"/>
        </row>
        <row r="795248">
          <cell r="A795248"/>
          <cell r="G795248"/>
        </row>
        <row r="795249">
          <cell r="A795249"/>
          <cell r="G795249"/>
        </row>
        <row r="795250">
          <cell r="A795250"/>
          <cell r="G795250"/>
        </row>
        <row r="795251">
          <cell r="A795251"/>
          <cell r="G795251"/>
        </row>
        <row r="795252">
          <cell r="A795252"/>
          <cell r="G795252"/>
        </row>
        <row r="795253">
          <cell r="A795253"/>
          <cell r="G795253"/>
        </row>
        <row r="795254">
          <cell r="A795254"/>
          <cell r="G795254"/>
        </row>
        <row r="795255">
          <cell r="A795255"/>
          <cell r="G795255"/>
        </row>
        <row r="795256">
          <cell r="A795256"/>
          <cell r="G795256"/>
        </row>
        <row r="795257">
          <cell r="A795257"/>
          <cell r="G795257"/>
        </row>
        <row r="795258">
          <cell r="A795258"/>
          <cell r="G795258"/>
        </row>
        <row r="795259">
          <cell r="A795259"/>
          <cell r="G795259"/>
        </row>
        <row r="795260">
          <cell r="A795260"/>
          <cell r="G795260"/>
        </row>
        <row r="795261">
          <cell r="A795261"/>
          <cell r="G795261"/>
        </row>
        <row r="795262">
          <cell r="A795262"/>
          <cell r="G795262"/>
        </row>
        <row r="795263">
          <cell r="A795263"/>
          <cell r="G795263"/>
        </row>
        <row r="795264">
          <cell r="A795264"/>
          <cell r="G795264"/>
        </row>
        <row r="795265">
          <cell r="A795265"/>
          <cell r="G795265"/>
        </row>
        <row r="795266">
          <cell r="A795266"/>
          <cell r="G795266"/>
        </row>
        <row r="795267">
          <cell r="A795267"/>
          <cell r="G795267"/>
        </row>
        <row r="795268">
          <cell r="A795268"/>
          <cell r="G795268"/>
        </row>
        <row r="795269">
          <cell r="A795269"/>
          <cell r="G795269"/>
        </row>
        <row r="795270">
          <cell r="A795270"/>
          <cell r="G795270"/>
        </row>
        <row r="795271">
          <cell r="A795271"/>
          <cell r="G795271"/>
        </row>
        <row r="795272">
          <cell r="A795272"/>
          <cell r="G795272"/>
        </row>
        <row r="795273">
          <cell r="A795273"/>
          <cell r="G795273"/>
        </row>
        <row r="795274">
          <cell r="A795274"/>
          <cell r="G795274"/>
        </row>
        <row r="795275">
          <cell r="A795275"/>
          <cell r="G795275"/>
        </row>
        <row r="795276">
          <cell r="A795276"/>
          <cell r="G795276"/>
        </row>
        <row r="795277">
          <cell r="A795277"/>
          <cell r="G795277"/>
        </row>
        <row r="795278">
          <cell r="A795278"/>
          <cell r="G795278"/>
        </row>
        <row r="795279">
          <cell r="A795279"/>
          <cell r="G795279"/>
        </row>
        <row r="795280">
          <cell r="A795280"/>
          <cell r="G795280"/>
        </row>
        <row r="795281">
          <cell r="A795281"/>
          <cell r="G795281"/>
        </row>
        <row r="795282">
          <cell r="A795282"/>
          <cell r="G795282"/>
        </row>
        <row r="795283">
          <cell r="A795283"/>
          <cell r="G795283"/>
        </row>
        <row r="795284">
          <cell r="A795284"/>
          <cell r="G795284"/>
        </row>
        <row r="795285">
          <cell r="A795285"/>
          <cell r="G795285"/>
        </row>
        <row r="795286">
          <cell r="A795286"/>
          <cell r="G795286"/>
        </row>
        <row r="795287">
          <cell r="A795287"/>
          <cell r="G795287"/>
        </row>
        <row r="795288">
          <cell r="A795288"/>
          <cell r="G795288"/>
        </row>
        <row r="795289">
          <cell r="A795289"/>
          <cell r="G795289"/>
        </row>
        <row r="795290">
          <cell r="A795290"/>
          <cell r="G795290"/>
        </row>
        <row r="795291">
          <cell r="A795291"/>
          <cell r="G795291"/>
        </row>
        <row r="795292">
          <cell r="A795292"/>
          <cell r="G795292"/>
        </row>
        <row r="795293">
          <cell r="A795293"/>
          <cell r="G795293"/>
        </row>
        <row r="795294">
          <cell r="A795294"/>
          <cell r="G795294"/>
        </row>
        <row r="795295">
          <cell r="A795295"/>
          <cell r="G795295"/>
        </row>
        <row r="795296">
          <cell r="A795296"/>
          <cell r="G795296"/>
        </row>
        <row r="795297">
          <cell r="A795297"/>
          <cell r="G795297"/>
        </row>
        <row r="795298">
          <cell r="A795298"/>
          <cell r="G795298"/>
        </row>
        <row r="795299">
          <cell r="A795299"/>
          <cell r="G795299"/>
        </row>
        <row r="795300">
          <cell r="A795300"/>
          <cell r="G795300"/>
        </row>
        <row r="795301">
          <cell r="A795301"/>
          <cell r="G795301"/>
        </row>
        <row r="795302">
          <cell r="A795302"/>
          <cell r="G795302"/>
        </row>
        <row r="795303">
          <cell r="A795303"/>
          <cell r="G795303"/>
        </row>
        <row r="795304">
          <cell r="A795304"/>
          <cell r="G795304"/>
        </row>
        <row r="795305">
          <cell r="A795305"/>
          <cell r="G795305"/>
        </row>
        <row r="795306">
          <cell r="A795306"/>
          <cell r="G795306"/>
        </row>
        <row r="795307">
          <cell r="A795307"/>
          <cell r="G795307"/>
        </row>
        <row r="795308">
          <cell r="A795308"/>
          <cell r="G795308"/>
        </row>
        <row r="795309">
          <cell r="A795309"/>
          <cell r="G795309"/>
        </row>
        <row r="795310">
          <cell r="A795310"/>
          <cell r="G795310"/>
        </row>
        <row r="795311">
          <cell r="A795311"/>
          <cell r="G795311"/>
        </row>
        <row r="795312">
          <cell r="A795312"/>
          <cell r="G795312"/>
        </row>
        <row r="795313">
          <cell r="A795313"/>
          <cell r="G795313"/>
        </row>
        <row r="795314">
          <cell r="A795314"/>
          <cell r="G795314"/>
        </row>
        <row r="795315">
          <cell r="A795315"/>
          <cell r="G795315"/>
        </row>
        <row r="795316">
          <cell r="A795316"/>
          <cell r="G795316"/>
        </row>
        <row r="795317">
          <cell r="A795317"/>
          <cell r="G795317"/>
        </row>
        <row r="795318">
          <cell r="A795318"/>
          <cell r="G795318"/>
        </row>
        <row r="795319">
          <cell r="A795319"/>
          <cell r="G795319"/>
        </row>
        <row r="795320">
          <cell r="A795320"/>
          <cell r="G795320"/>
        </row>
        <row r="795321">
          <cell r="A795321"/>
          <cell r="G795321"/>
        </row>
        <row r="795322">
          <cell r="A795322"/>
          <cell r="G795322"/>
        </row>
        <row r="795323">
          <cell r="A795323"/>
          <cell r="G795323"/>
        </row>
        <row r="795324">
          <cell r="A795324"/>
          <cell r="G795324"/>
        </row>
        <row r="795325">
          <cell r="A795325"/>
          <cell r="G795325"/>
        </row>
        <row r="795326">
          <cell r="A795326"/>
          <cell r="G795326"/>
        </row>
        <row r="795327">
          <cell r="A795327"/>
          <cell r="G795327"/>
        </row>
        <row r="795328">
          <cell r="A795328"/>
          <cell r="G795328"/>
        </row>
        <row r="795329">
          <cell r="A795329"/>
          <cell r="G795329"/>
        </row>
        <row r="795330">
          <cell r="A795330"/>
          <cell r="G795330"/>
        </row>
        <row r="795331">
          <cell r="A795331"/>
          <cell r="G795331"/>
        </row>
        <row r="795332">
          <cell r="A795332"/>
          <cell r="G795332"/>
        </row>
        <row r="795333">
          <cell r="A795333"/>
          <cell r="G795333"/>
        </row>
        <row r="795334">
          <cell r="A795334"/>
          <cell r="G795334"/>
        </row>
        <row r="795335">
          <cell r="A795335"/>
          <cell r="G795335"/>
        </row>
        <row r="795336">
          <cell r="A795336"/>
          <cell r="G795336"/>
        </row>
        <row r="795337">
          <cell r="A795337"/>
          <cell r="G795337"/>
        </row>
        <row r="795338">
          <cell r="A795338"/>
          <cell r="G795338"/>
        </row>
        <row r="795339">
          <cell r="A795339"/>
          <cell r="G795339"/>
        </row>
        <row r="795340">
          <cell r="A795340"/>
          <cell r="G795340"/>
        </row>
        <row r="795341">
          <cell r="A795341"/>
          <cell r="G795341"/>
        </row>
        <row r="795342">
          <cell r="A795342"/>
          <cell r="G795342"/>
        </row>
        <row r="795343">
          <cell r="A795343"/>
          <cell r="G795343"/>
        </row>
        <row r="795344">
          <cell r="A795344"/>
          <cell r="G795344"/>
        </row>
        <row r="795345">
          <cell r="A795345"/>
          <cell r="G795345"/>
        </row>
        <row r="795346">
          <cell r="A795346"/>
          <cell r="G795346"/>
        </row>
        <row r="795347">
          <cell r="A795347"/>
          <cell r="G795347"/>
        </row>
        <row r="795348">
          <cell r="A795348"/>
          <cell r="G795348"/>
        </row>
        <row r="795349">
          <cell r="A795349"/>
          <cell r="G795349"/>
        </row>
        <row r="795350">
          <cell r="A795350"/>
          <cell r="G795350"/>
        </row>
        <row r="795351">
          <cell r="A795351"/>
          <cell r="G795351"/>
        </row>
        <row r="795352">
          <cell r="A795352"/>
          <cell r="G795352"/>
        </row>
        <row r="795353">
          <cell r="A795353"/>
          <cell r="G795353"/>
        </row>
        <row r="795354">
          <cell r="A795354"/>
          <cell r="G795354"/>
        </row>
        <row r="795355">
          <cell r="A795355"/>
          <cell r="G795355"/>
        </row>
        <row r="795356">
          <cell r="A795356"/>
          <cell r="G795356"/>
        </row>
        <row r="795357">
          <cell r="A795357"/>
          <cell r="G795357"/>
        </row>
        <row r="795358">
          <cell r="A795358"/>
          <cell r="G795358"/>
        </row>
        <row r="795359">
          <cell r="A795359"/>
          <cell r="G795359"/>
        </row>
        <row r="795360">
          <cell r="A795360"/>
          <cell r="G795360"/>
        </row>
        <row r="795361">
          <cell r="A795361"/>
          <cell r="G795361"/>
        </row>
        <row r="795362">
          <cell r="A795362"/>
          <cell r="G795362"/>
        </row>
        <row r="795363">
          <cell r="A795363"/>
          <cell r="G795363"/>
        </row>
        <row r="795364">
          <cell r="A795364"/>
          <cell r="G795364"/>
        </row>
        <row r="795365">
          <cell r="A795365"/>
          <cell r="G795365"/>
        </row>
        <row r="795366">
          <cell r="A795366"/>
          <cell r="G795366"/>
        </row>
        <row r="795367">
          <cell r="A795367"/>
          <cell r="G795367"/>
        </row>
        <row r="795368">
          <cell r="A795368"/>
          <cell r="G795368"/>
        </row>
        <row r="795369">
          <cell r="A795369"/>
          <cell r="G795369"/>
        </row>
        <row r="795370">
          <cell r="A795370"/>
          <cell r="G795370"/>
        </row>
        <row r="795371">
          <cell r="A795371"/>
          <cell r="G795371"/>
        </row>
        <row r="795372">
          <cell r="A795372"/>
          <cell r="G795372"/>
        </row>
        <row r="795373">
          <cell r="A795373"/>
          <cell r="G795373"/>
        </row>
        <row r="795374">
          <cell r="A795374"/>
          <cell r="G795374"/>
        </row>
        <row r="795375">
          <cell r="A795375"/>
          <cell r="G795375"/>
        </row>
        <row r="795376">
          <cell r="A795376"/>
          <cell r="G795376"/>
        </row>
        <row r="795377">
          <cell r="A795377"/>
          <cell r="G795377"/>
        </row>
        <row r="795378">
          <cell r="A795378"/>
          <cell r="G795378"/>
        </row>
        <row r="795379">
          <cell r="A795379"/>
          <cell r="G795379"/>
        </row>
        <row r="795380">
          <cell r="A795380"/>
          <cell r="G795380"/>
        </row>
        <row r="795381">
          <cell r="A795381"/>
          <cell r="G795381"/>
        </row>
        <row r="795382">
          <cell r="A795382"/>
          <cell r="G795382"/>
        </row>
        <row r="795383">
          <cell r="A795383"/>
          <cell r="G795383"/>
        </row>
        <row r="795384">
          <cell r="A795384"/>
          <cell r="G795384"/>
        </row>
        <row r="795385">
          <cell r="A795385"/>
          <cell r="G795385"/>
        </row>
        <row r="795386">
          <cell r="A795386"/>
          <cell r="G795386"/>
        </row>
        <row r="795387">
          <cell r="A795387"/>
          <cell r="G795387"/>
        </row>
        <row r="795388">
          <cell r="A795388"/>
          <cell r="G795388"/>
        </row>
        <row r="795389">
          <cell r="A795389"/>
          <cell r="G795389"/>
        </row>
        <row r="795390">
          <cell r="A795390"/>
          <cell r="G795390"/>
        </row>
        <row r="795391">
          <cell r="A795391"/>
          <cell r="G795391"/>
        </row>
        <row r="795392">
          <cell r="A795392"/>
          <cell r="G795392"/>
        </row>
        <row r="795393">
          <cell r="A795393"/>
          <cell r="G795393"/>
        </row>
        <row r="795394">
          <cell r="A795394"/>
          <cell r="G795394"/>
        </row>
        <row r="795395">
          <cell r="A795395"/>
          <cell r="G795395"/>
        </row>
        <row r="795396">
          <cell r="A795396"/>
          <cell r="G795396"/>
        </row>
        <row r="795397">
          <cell r="A795397"/>
          <cell r="G795397"/>
        </row>
        <row r="795398">
          <cell r="A795398"/>
          <cell r="G795398"/>
        </row>
        <row r="795399">
          <cell r="A795399"/>
          <cell r="G795399"/>
        </row>
        <row r="795400">
          <cell r="A795400"/>
          <cell r="G795400"/>
        </row>
        <row r="795401">
          <cell r="A795401"/>
          <cell r="G795401"/>
        </row>
        <row r="795402">
          <cell r="A795402"/>
          <cell r="G795402"/>
        </row>
        <row r="795403">
          <cell r="A795403"/>
          <cell r="G795403"/>
        </row>
        <row r="795404">
          <cell r="A795404"/>
          <cell r="G795404"/>
        </row>
        <row r="795405">
          <cell r="A795405"/>
          <cell r="G795405"/>
        </row>
        <row r="795406">
          <cell r="A795406"/>
          <cell r="G795406"/>
        </row>
        <row r="795407">
          <cell r="A795407"/>
          <cell r="G795407"/>
        </row>
        <row r="795408">
          <cell r="A795408"/>
          <cell r="G795408"/>
        </row>
        <row r="795409">
          <cell r="A795409"/>
          <cell r="G795409"/>
        </row>
        <row r="795410">
          <cell r="A795410"/>
          <cell r="G795410"/>
        </row>
        <row r="795411">
          <cell r="A795411"/>
          <cell r="G795411"/>
        </row>
        <row r="795412">
          <cell r="A795412"/>
          <cell r="G795412"/>
        </row>
        <row r="795413">
          <cell r="A795413"/>
          <cell r="G795413"/>
        </row>
        <row r="795414">
          <cell r="A795414"/>
          <cell r="G795414"/>
        </row>
        <row r="795415">
          <cell r="A795415"/>
          <cell r="G795415"/>
        </row>
        <row r="795416">
          <cell r="A795416"/>
          <cell r="G795416"/>
        </row>
        <row r="795417">
          <cell r="A795417"/>
          <cell r="G795417"/>
        </row>
        <row r="795418">
          <cell r="A795418"/>
          <cell r="G795418"/>
        </row>
        <row r="795419">
          <cell r="A795419"/>
          <cell r="G795419"/>
        </row>
        <row r="795420">
          <cell r="A795420"/>
          <cell r="G795420"/>
        </row>
        <row r="795421">
          <cell r="A795421"/>
          <cell r="G795421"/>
        </row>
        <row r="795422">
          <cell r="A795422"/>
          <cell r="G795422"/>
        </row>
        <row r="795423">
          <cell r="A795423"/>
          <cell r="G795423"/>
        </row>
        <row r="795424">
          <cell r="A795424"/>
          <cell r="G795424"/>
        </row>
        <row r="795425">
          <cell r="A795425"/>
          <cell r="G795425"/>
        </row>
        <row r="795426">
          <cell r="A795426"/>
          <cell r="G795426"/>
        </row>
        <row r="795427">
          <cell r="A795427"/>
          <cell r="G795427"/>
        </row>
        <row r="795428">
          <cell r="A795428"/>
          <cell r="G795428"/>
        </row>
        <row r="795429">
          <cell r="A795429"/>
          <cell r="G795429"/>
        </row>
        <row r="795430">
          <cell r="A795430"/>
          <cell r="G795430"/>
        </row>
        <row r="795431">
          <cell r="A795431"/>
          <cell r="G795431"/>
        </row>
        <row r="795432">
          <cell r="A795432"/>
          <cell r="G795432"/>
        </row>
        <row r="795433">
          <cell r="A795433"/>
          <cell r="G795433"/>
        </row>
        <row r="795434">
          <cell r="A795434"/>
          <cell r="G795434"/>
        </row>
        <row r="795435">
          <cell r="A795435"/>
          <cell r="G795435"/>
        </row>
        <row r="795436">
          <cell r="A795436"/>
          <cell r="G795436"/>
        </row>
        <row r="795437">
          <cell r="A795437"/>
          <cell r="G795437"/>
        </row>
        <row r="795438">
          <cell r="A795438"/>
          <cell r="G795438"/>
        </row>
        <row r="795439">
          <cell r="A795439"/>
          <cell r="G795439"/>
        </row>
        <row r="795440">
          <cell r="A795440"/>
          <cell r="G795440"/>
        </row>
        <row r="795441">
          <cell r="A795441"/>
          <cell r="G795441"/>
        </row>
        <row r="795442">
          <cell r="A795442"/>
          <cell r="G795442"/>
        </row>
        <row r="795443">
          <cell r="A795443"/>
          <cell r="G795443"/>
        </row>
        <row r="795444">
          <cell r="A795444"/>
          <cell r="G795444"/>
        </row>
        <row r="795445">
          <cell r="A795445"/>
          <cell r="G795445"/>
        </row>
        <row r="795446">
          <cell r="A795446"/>
          <cell r="G795446"/>
        </row>
        <row r="795447">
          <cell r="A795447"/>
          <cell r="G795447"/>
        </row>
        <row r="795448">
          <cell r="A795448"/>
          <cell r="G795448"/>
        </row>
        <row r="795449">
          <cell r="A795449"/>
          <cell r="G795449"/>
        </row>
        <row r="795450">
          <cell r="A795450"/>
          <cell r="G795450"/>
        </row>
        <row r="795451">
          <cell r="A795451"/>
          <cell r="G795451"/>
        </row>
        <row r="795452">
          <cell r="A795452"/>
          <cell r="G795452"/>
        </row>
        <row r="795453">
          <cell r="A795453"/>
          <cell r="G795453"/>
        </row>
        <row r="795454">
          <cell r="A795454"/>
          <cell r="G795454"/>
        </row>
        <row r="795455">
          <cell r="A795455"/>
          <cell r="G795455"/>
        </row>
        <row r="795456">
          <cell r="A795456"/>
          <cell r="G795456"/>
        </row>
        <row r="795457">
          <cell r="A795457"/>
          <cell r="G795457"/>
        </row>
        <row r="795458">
          <cell r="A795458"/>
          <cell r="G795458"/>
        </row>
        <row r="795459">
          <cell r="A795459"/>
          <cell r="G795459"/>
        </row>
        <row r="795460">
          <cell r="A795460"/>
          <cell r="G795460"/>
        </row>
        <row r="795461">
          <cell r="A795461"/>
          <cell r="G795461"/>
        </row>
        <row r="795462">
          <cell r="A795462"/>
          <cell r="G795462"/>
        </row>
        <row r="795463">
          <cell r="A795463"/>
          <cell r="G795463"/>
        </row>
        <row r="795464">
          <cell r="A795464"/>
          <cell r="G795464"/>
        </row>
        <row r="795465">
          <cell r="A795465"/>
          <cell r="G795465"/>
        </row>
        <row r="795466">
          <cell r="A795466"/>
          <cell r="G795466"/>
        </row>
        <row r="795467">
          <cell r="A795467"/>
          <cell r="G795467"/>
        </row>
        <row r="795468">
          <cell r="A795468"/>
          <cell r="G795468"/>
        </row>
        <row r="795469">
          <cell r="A795469"/>
          <cell r="G795469"/>
        </row>
        <row r="795470">
          <cell r="A795470"/>
          <cell r="G795470"/>
        </row>
        <row r="795471">
          <cell r="A795471"/>
          <cell r="G795471"/>
        </row>
        <row r="795472">
          <cell r="A795472"/>
          <cell r="G795472"/>
        </row>
        <row r="795473">
          <cell r="A795473"/>
          <cell r="G795473"/>
        </row>
        <row r="795474">
          <cell r="A795474"/>
          <cell r="G795474"/>
        </row>
        <row r="795475">
          <cell r="A795475"/>
          <cell r="G795475"/>
        </row>
        <row r="795476">
          <cell r="A795476"/>
          <cell r="G795476"/>
        </row>
        <row r="795477">
          <cell r="A795477"/>
          <cell r="G795477"/>
        </row>
        <row r="795478">
          <cell r="A795478"/>
          <cell r="G795478"/>
        </row>
        <row r="795479">
          <cell r="A795479"/>
          <cell r="G795479"/>
        </row>
        <row r="795480">
          <cell r="A795480"/>
          <cell r="G795480"/>
        </row>
        <row r="795481">
          <cell r="A795481"/>
          <cell r="G795481"/>
        </row>
        <row r="795482">
          <cell r="A795482"/>
          <cell r="G795482"/>
        </row>
        <row r="795483">
          <cell r="A795483"/>
          <cell r="G795483"/>
        </row>
        <row r="795484">
          <cell r="A795484"/>
          <cell r="G795484"/>
        </row>
        <row r="795485">
          <cell r="A795485"/>
          <cell r="G795485"/>
        </row>
        <row r="795486">
          <cell r="A795486"/>
          <cell r="G795486"/>
        </row>
        <row r="795487">
          <cell r="A795487"/>
          <cell r="G795487"/>
        </row>
        <row r="795488">
          <cell r="A795488"/>
          <cell r="G795488"/>
        </row>
        <row r="795489">
          <cell r="A795489"/>
          <cell r="G795489"/>
        </row>
        <row r="795490">
          <cell r="A795490"/>
          <cell r="G795490"/>
        </row>
        <row r="795491">
          <cell r="A795491"/>
          <cell r="G795491"/>
        </row>
        <row r="795492">
          <cell r="A795492"/>
          <cell r="G795492"/>
        </row>
        <row r="795493">
          <cell r="A795493"/>
          <cell r="G795493"/>
        </row>
        <row r="795494">
          <cell r="A795494"/>
          <cell r="G795494"/>
        </row>
        <row r="795495">
          <cell r="A795495"/>
          <cell r="G795495"/>
        </row>
        <row r="795496">
          <cell r="A795496"/>
          <cell r="G795496"/>
        </row>
        <row r="795497">
          <cell r="A795497"/>
          <cell r="G795497"/>
        </row>
        <row r="795498">
          <cell r="A795498"/>
          <cell r="G795498"/>
        </row>
        <row r="795499">
          <cell r="A795499"/>
          <cell r="G795499"/>
        </row>
        <row r="795500">
          <cell r="A795500"/>
          <cell r="G795500"/>
        </row>
        <row r="795501">
          <cell r="A795501"/>
          <cell r="G795501"/>
        </row>
        <row r="795502">
          <cell r="A795502"/>
          <cell r="G795502"/>
        </row>
        <row r="795503">
          <cell r="A795503"/>
          <cell r="G795503"/>
        </row>
        <row r="795504">
          <cell r="A795504"/>
          <cell r="G795504"/>
        </row>
        <row r="795505">
          <cell r="A795505"/>
          <cell r="G795505"/>
        </row>
        <row r="795506">
          <cell r="A795506"/>
          <cell r="G795506"/>
        </row>
        <row r="795507">
          <cell r="A795507"/>
          <cell r="G795507"/>
        </row>
        <row r="795508">
          <cell r="A795508"/>
          <cell r="G795508"/>
        </row>
        <row r="795509">
          <cell r="A795509"/>
          <cell r="G795509"/>
        </row>
        <row r="795510">
          <cell r="A795510"/>
          <cell r="G795510"/>
        </row>
        <row r="795511">
          <cell r="A795511"/>
          <cell r="G795511"/>
        </row>
        <row r="795512">
          <cell r="A795512"/>
          <cell r="G795512"/>
        </row>
        <row r="795513">
          <cell r="A795513"/>
          <cell r="G795513"/>
        </row>
        <row r="795514">
          <cell r="A795514"/>
          <cell r="G795514"/>
        </row>
        <row r="795515">
          <cell r="A795515"/>
          <cell r="G795515"/>
        </row>
        <row r="795516">
          <cell r="A795516"/>
          <cell r="G795516"/>
        </row>
        <row r="795517">
          <cell r="A795517"/>
          <cell r="G795517"/>
        </row>
        <row r="795518">
          <cell r="A795518"/>
          <cell r="G795518"/>
        </row>
        <row r="795519">
          <cell r="A795519"/>
          <cell r="G795519"/>
        </row>
        <row r="795520">
          <cell r="A795520"/>
          <cell r="G795520"/>
        </row>
        <row r="795521">
          <cell r="A795521"/>
          <cell r="G795521"/>
        </row>
        <row r="795522">
          <cell r="A795522"/>
          <cell r="G795522"/>
        </row>
        <row r="795523">
          <cell r="A795523"/>
          <cell r="G795523"/>
        </row>
        <row r="795524">
          <cell r="A795524"/>
          <cell r="G795524"/>
        </row>
        <row r="795525">
          <cell r="A795525"/>
          <cell r="G795525"/>
        </row>
        <row r="795526">
          <cell r="A795526"/>
          <cell r="G795526"/>
        </row>
        <row r="795527">
          <cell r="A795527"/>
          <cell r="G795527"/>
        </row>
        <row r="795528">
          <cell r="A795528"/>
          <cell r="G795528"/>
        </row>
        <row r="795529">
          <cell r="A795529"/>
          <cell r="G795529"/>
        </row>
        <row r="795530">
          <cell r="A795530"/>
          <cell r="G795530"/>
        </row>
        <row r="795531">
          <cell r="A795531"/>
          <cell r="G795531"/>
        </row>
        <row r="795532">
          <cell r="A795532"/>
          <cell r="G795532"/>
        </row>
        <row r="795533">
          <cell r="A795533"/>
          <cell r="G795533"/>
        </row>
        <row r="795534">
          <cell r="A795534"/>
          <cell r="G795534"/>
        </row>
        <row r="795535">
          <cell r="A795535"/>
          <cell r="G795535"/>
        </row>
        <row r="795536">
          <cell r="A795536"/>
          <cell r="G795536"/>
        </row>
        <row r="795537">
          <cell r="A795537"/>
          <cell r="G795537"/>
        </row>
        <row r="795538">
          <cell r="A795538"/>
          <cell r="G795538"/>
        </row>
        <row r="795539">
          <cell r="A795539"/>
          <cell r="G795539"/>
        </row>
        <row r="795540">
          <cell r="A795540"/>
          <cell r="G795540"/>
        </row>
        <row r="795541">
          <cell r="A795541"/>
          <cell r="G795541"/>
        </row>
        <row r="795542">
          <cell r="A795542"/>
          <cell r="G795542"/>
        </row>
        <row r="795543">
          <cell r="A795543"/>
          <cell r="G795543"/>
        </row>
        <row r="795544">
          <cell r="A795544"/>
          <cell r="G795544"/>
        </row>
        <row r="795545">
          <cell r="A795545"/>
          <cell r="G795545"/>
        </row>
        <row r="795546">
          <cell r="A795546"/>
          <cell r="G795546"/>
        </row>
        <row r="795547">
          <cell r="A795547"/>
          <cell r="G795547"/>
        </row>
        <row r="795548">
          <cell r="A795548"/>
          <cell r="G795548"/>
        </row>
        <row r="795549">
          <cell r="A795549"/>
          <cell r="G795549"/>
        </row>
        <row r="795550">
          <cell r="A795550"/>
          <cell r="G795550"/>
        </row>
        <row r="795551">
          <cell r="A795551"/>
          <cell r="G795551"/>
        </row>
        <row r="795552">
          <cell r="A795552"/>
          <cell r="G795552"/>
        </row>
        <row r="795553">
          <cell r="A795553"/>
          <cell r="G795553"/>
        </row>
        <row r="795554">
          <cell r="A795554"/>
          <cell r="G795554"/>
        </row>
        <row r="795555">
          <cell r="A795555"/>
          <cell r="G795555"/>
        </row>
        <row r="795556">
          <cell r="A795556"/>
          <cell r="G795556"/>
        </row>
        <row r="795557">
          <cell r="A795557"/>
          <cell r="G795557"/>
        </row>
        <row r="795558">
          <cell r="A795558"/>
          <cell r="G795558"/>
        </row>
        <row r="795559">
          <cell r="A795559"/>
          <cell r="G795559"/>
        </row>
        <row r="795560">
          <cell r="A795560"/>
          <cell r="G795560"/>
        </row>
        <row r="795561">
          <cell r="A795561"/>
          <cell r="G795561"/>
        </row>
        <row r="795562">
          <cell r="A795562"/>
          <cell r="G795562"/>
        </row>
        <row r="795563">
          <cell r="A795563"/>
          <cell r="G795563"/>
        </row>
        <row r="795564">
          <cell r="A795564"/>
          <cell r="G795564"/>
        </row>
        <row r="795565">
          <cell r="A795565"/>
          <cell r="G795565"/>
        </row>
        <row r="795566">
          <cell r="A795566"/>
          <cell r="G795566"/>
        </row>
        <row r="795567">
          <cell r="A795567"/>
          <cell r="G795567"/>
        </row>
        <row r="795568">
          <cell r="A795568"/>
          <cell r="G795568"/>
        </row>
        <row r="795569">
          <cell r="A795569"/>
          <cell r="G795569"/>
        </row>
        <row r="795570">
          <cell r="A795570"/>
          <cell r="G795570"/>
        </row>
        <row r="795571">
          <cell r="A795571"/>
          <cell r="G795571"/>
        </row>
        <row r="795572">
          <cell r="A795572"/>
          <cell r="G795572"/>
        </row>
        <row r="795573">
          <cell r="A795573"/>
          <cell r="G795573"/>
        </row>
        <row r="795574">
          <cell r="A795574"/>
          <cell r="G795574"/>
        </row>
        <row r="795575">
          <cell r="A795575"/>
          <cell r="G795575"/>
        </row>
        <row r="795576">
          <cell r="A795576"/>
          <cell r="G795576"/>
        </row>
        <row r="795577">
          <cell r="A795577"/>
          <cell r="G795577"/>
        </row>
        <row r="795578">
          <cell r="A795578"/>
          <cell r="G795578"/>
        </row>
        <row r="795579">
          <cell r="A795579"/>
          <cell r="G795579"/>
        </row>
        <row r="795580">
          <cell r="A795580"/>
          <cell r="G795580"/>
        </row>
        <row r="795581">
          <cell r="A795581"/>
          <cell r="G795581"/>
        </row>
        <row r="795582">
          <cell r="A795582"/>
          <cell r="G795582"/>
        </row>
        <row r="795583">
          <cell r="A795583"/>
          <cell r="G795583"/>
        </row>
        <row r="795584">
          <cell r="A795584"/>
          <cell r="G795584"/>
        </row>
        <row r="795585">
          <cell r="A795585"/>
          <cell r="G795585"/>
        </row>
        <row r="795586">
          <cell r="A795586"/>
          <cell r="G795586"/>
        </row>
        <row r="795587">
          <cell r="A795587"/>
          <cell r="G795587"/>
        </row>
        <row r="795588">
          <cell r="A795588"/>
          <cell r="G795588"/>
        </row>
        <row r="795589">
          <cell r="A795589"/>
          <cell r="G795589"/>
        </row>
        <row r="795590">
          <cell r="A795590"/>
          <cell r="G795590"/>
        </row>
        <row r="795591">
          <cell r="A795591"/>
          <cell r="G795591"/>
        </row>
        <row r="795592">
          <cell r="A795592"/>
          <cell r="G795592"/>
        </row>
        <row r="795593">
          <cell r="A795593"/>
          <cell r="G795593"/>
        </row>
        <row r="795594">
          <cell r="A795594"/>
          <cell r="G795594"/>
        </row>
        <row r="795595">
          <cell r="A795595"/>
          <cell r="G795595"/>
        </row>
        <row r="795596">
          <cell r="A795596"/>
          <cell r="G795596"/>
        </row>
        <row r="795597">
          <cell r="A795597"/>
          <cell r="G795597"/>
        </row>
        <row r="795598">
          <cell r="A795598"/>
          <cell r="G795598"/>
        </row>
        <row r="795599">
          <cell r="A795599"/>
          <cell r="G795599"/>
        </row>
        <row r="795600">
          <cell r="A795600"/>
          <cell r="G795600"/>
        </row>
        <row r="795601">
          <cell r="A795601"/>
          <cell r="G795601"/>
        </row>
        <row r="795602">
          <cell r="A795602"/>
          <cell r="G795602"/>
        </row>
        <row r="795603">
          <cell r="A795603"/>
          <cell r="G795603"/>
        </row>
        <row r="795604">
          <cell r="A795604"/>
          <cell r="G795604"/>
        </row>
        <row r="795605">
          <cell r="A795605"/>
          <cell r="G795605"/>
        </row>
        <row r="795606">
          <cell r="A795606"/>
          <cell r="G795606"/>
        </row>
        <row r="795607">
          <cell r="A795607"/>
          <cell r="G795607"/>
        </row>
        <row r="795608">
          <cell r="A795608"/>
          <cell r="G795608"/>
        </row>
        <row r="795609">
          <cell r="A795609"/>
          <cell r="G795609"/>
        </row>
        <row r="795610">
          <cell r="A795610"/>
          <cell r="G795610"/>
        </row>
        <row r="795611">
          <cell r="A795611"/>
          <cell r="G795611"/>
        </row>
        <row r="795612">
          <cell r="A795612"/>
          <cell r="G795612"/>
        </row>
        <row r="795613">
          <cell r="A795613"/>
          <cell r="G795613"/>
        </row>
        <row r="795614">
          <cell r="A795614"/>
          <cell r="G795614"/>
        </row>
        <row r="795615">
          <cell r="A795615"/>
          <cell r="G795615"/>
        </row>
        <row r="795616">
          <cell r="A795616"/>
          <cell r="G795616"/>
        </row>
        <row r="795617">
          <cell r="A795617"/>
          <cell r="G795617"/>
        </row>
        <row r="795618">
          <cell r="A795618"/>
          <cell r="G795618"/>
        </row>
        <row r="795619">
          <cell r="A795619"/>
          <cell r="G795619"/>
        </row>
        <row r="795620">
          <cell r="A795620"/>
          <cell r="G795620"/>
        </row>
        <row r="795621">
          <cell r="A795621"/>
          <cell r="G795621"/>
        </row>
        <row r="795622">
          <cell r="A795622"/>
          <cell r="G795622"/>
        </row>
        <row r="795623">
          <cell r="A795623"/>
          <cell r="G795623"/>
        </row>
        <row r="795624">
          <cell r="A795624"/>
          <cell r="G795624"/>
        </row>
        <row r="795625">
          <cell r="A795625"/>
          <cell r="G795625"/>
        </row>
        <row r="795626">
          <cell r="A795626"/>
          <cell r="G795626"/>
        </row>
        <row r="795627">
          <cell r="A795627"/>
          <cell r="G795627"/>
        </row>
        <row r="795628">
          <cell r="A795628"/>
          <cell r="G795628"/>
        </row>
        <row r="795629">
          <cell r="A795629"/>
          <cell r="G795629"/>
        </row>
        <row r="795630">
          <cell r="A795630"/>
          <cell r="G795630"/>
        </row>
        <row r="795631">
          <cell r="A795631"/>
          <cell r="G795631"/>
        </row>
        <row r="795632">
          <cell r="A795632"/>
          <cell r="G795632"/>
        </row>
        <row r="795633">
          <cell r="A795633"/>
          <cell r="G795633"/>
        </row>
        <row r="795634">
          <cell r="A795634"/>
          <cell r="G795634"/>
        </row>
        <row r="795635">
          <cell r="A795635"/>
          <cell r="G795635"/>
        </row>
        <row r="795636">
          <cell r="A795636"/>
          <cell r="G795636"/>
        </row>
        <row r="795637">
          <cell r="A795637"/>
          <cell r="G795637"/>
        </row>
        <row r="795638">
          <cell r="A795638"/>
          <cell r="G795638"/>
        </row>
        <row r="795639">
          <cell r="A795639"/>
          <cell r="G795639"/>
        </row>
        <row r="795640">
          <cell r="A795640"/>
          <cell r="G795640"/>
        </row>
        <row r="795641">
          <cell r="A795641"/>
          <cell r="G795641"/>
        </row>
        <row r="795642">
          <cell r="A795642"/>
          <cell r="G795642"/>
        </row>
        <row r="795643">
          <cell r="A795643"/>
          <cell r="G795643"/>
        </row>
        <row r="795644">
          <cell r="A795644"/>
          <cell r="G795644"/>
        </row>
        <row r="795645">
          <cell r="A795645"/>
          <cell r="G795645"/>
        </row>
        <row r="795646">
          <cell r="A795646"/>
          <cell r="G795646"/>
        </row>
        <row r="795647">
          <cell r="A795647"/>
          <cell r="G795647"/>
        </row>
        <row r="795648">
          <cell r="A795648"/>
          <cell r="G795648"/>
        </row>
        <row r="795649">
          <cell r="A795649"/>
          <cell r="G795649"/>
        </row>
        <row r="795650">
          <cell r="A795650"/>
          <cell r="G795650"/>
        </row>
        <row r="795651">
          <cell r="A795651"/>
          <cell r="G795651"/>
        </row>
        <row r="795652">
          <cell r="A795652"/>
          <cell r="G795652"/>
        </row>
        <row r="795653">
          <cell r="A795653"/>
          <cell r="G795653"/>
        </row>
        <row r="795654">
          <cell r="A795654"/>
          <cell r="G795654"/>
        </row>
        <row r="795655">
          <cell r="A795655"/>
          <cell r="G795655"/>
        </row>
        <row r="795656">
          <cell r="A795656"/>
          <cell r="G795656"/>
        </row>
        <row r="795657">
          <cell r="A795657"/>
          <cell r="G795657"/>
        </row>
        <row r="795658">
          <cell r="A795658"/>
          <cell r="G795658"/>
        </row>
        <row r="795659">
          <cell r="A795659"/>
          <cell r="G795659"/>
        </row>
        <row r="795660">
          <cell r="A795660"/>
          <cell r="G795660"/>
        </row>
        <row r="795661">
          <cell r="A795661"/>
          <cell r="G795661"/>
        </row>
        <row r="795662">
          <cell r="A795662"/>
          <cell r="G795662"/>
        </row>
        <row r="795663">
          <cell r="A795663"/>
          <cell r="G795663"/>
        </row>
        <row r="795664">
          <cell r="A795664"/>
          <cell r="G795664"/>
        </row>
        <row r="795665">
          <cell r="A795665"/>
          <cell r="G795665"/>
        </row>
        <row r="795666">
          <cell r="A795666"/>
          <cell r="G795666"/>
        </row>
        <row r="795667">
          <cell r="A795667"/>
          <cell r="G795667"/>
        </row>
        <row r="795668">
          <cell r="A795668"/>
          <cell r="G795668"/>
        </row>
        <row r="795669">
          <cell r="A795669"/>
          <cell r="G795669"/>
        </row>
        <row r="795670">
          <cell r="A795670"/>
          <cell r="G795670"/>
        </row>
        <row r="795671">
          <cell r="A795671"/>
          <cell r="G795671"/>
        </row>
        <row r="795672">
          <cell r="A795672"/>
          <cell r="G795672"/>
        </row>
        <row r="795673">
          <cell r="A795673"/>
          <cell r="G795673"/>
        </row>
        <row r="795674">
          <cell r="A795674"/>
          <cell r="G795674"/>
        </row>
        <row r="795675">
          <cell r="A795675"/>
          <cell r="G795675"/>
        </row>
        <row r="795676">
          <cell r="A795676"/>
          <cell r="G795676"/>
        </row>
        <row r="795677">
          <cell r="A795677"/>
          <cell r="G795677"/>
        </row>
        <row r="795678">
          <cell r="A795678"/>
          <cell r="G795678"/>
        </row>
        <row r="795679">
          <cell r="A795679"/>
          <cell r="G795679"/>
        </row>
        <row r="795680">
          <cell r="A795680"/>
          <cell r="G795680"/>
        </row>
        <row r="795681">
          <cell r="A795681"/>
          <cell r="G795681"/>
        </row>
        <row r="795682">
          <cell r="A795682"/>
          <cell r="G795682"/>
        </row>
        <row r="795683">
          <cell r="A795683"/>
          <cell r="G795683"/>
        </row>
        <row r="795684">
          <cell r="A795684"/>
          <cell r="G795684"/>
        </row>
        <row r="795685">
          <cell r="A795685"/>
          <cell r="G795685"/>
        </row>
        <row r="795686">
          <cell r="A795686"/>
          <cell r="G795686"/>
        </row>
        <row r="795687">
          <cell r="A795687"/>
          <cell r="G795687"/>
        </row>
        <row r="795688">
          <cell r="A795688"/>
          <cell r="G795688"/>
        </row>
        <row r="795689">
          <cell r="A795689"/>
          <cell r="G795689"/>
        </row>
        <row r="795690">
          <cell r="A795690"/>
          <cell r="G795690"/>
        </row>
        <row r="795691">
          <cell r="A795691"/>
          <cell r="G795691"/>
        </row>
        <row r="795692">
          <cell r="A795692"/>
          <cell r="G795692"/>
        </row>
        <row r="795693">
          <cell r="A795693"/>
          <cell r="G795693"/>
        </row>
        <row r="795694">
          <cell r="A795694"/>
          <cell r="G795694"/>
        </row>
        <row r="795695">
          <cell r="A795695"/>
          <cell r="G795695"/>
        </row>
        <row r="795696">
          <cell r="A795696"/>
          <cell r="G795696"/>
        </row>
        <row r="795697">
          <cell r="A795697"/>
          <cell r="G795697"/>
        </row>
        <row r="795698">
          <cell r="A795698"/>
          <cell r="G795698"/>
        </row>
        <row r="795699">
          <cell r="A795699"/>
          <cell r="G795699"/>
        </row>
        <row r="795700">
          <cell r="A795700"/>
          <cell r="G795700"/>
        </row>
        <row r="795701">
          <cell r="A795701"/>
          <cell r="G795701"/>
        </row>
        <row r="795702">
          <cell r="A795702"/>
          <cell r="G795702"/>
        </row>
        <row r="795703">
          <cell r="A795703"/>
          <cell r="G795703"/>
        </row>
        <row r="795704">
          <cell r="A795704"/>
          <cell r="G795704"/>
        </row>
        <row r="795705">
          <cell r="A795705"/>
          <cell r="G795705"/>
        </row>
        <row r="795706">
          <cell r="A795706"/>
          <cell r="G795706"/>
        </row>
        <row r="795707">
          <cell r="A795707"/>
          <cell r="G795707"/>
        </row>
        <row r="795708">
          <cell r="A795708"/>
          <cell r="G795708"/>
        </row>
        <row r="795709">
          <cell r="A795709"/>
          <cell r="G795709"/>
        </row>
        <row r="795710">
          <cell r="A795710"/>
          <cell r="G795710"/>
        </row>
        <row r="795711">
          <cell r="A795711"/>
          <cell r="G795711"/>
        </row>
        <row r="795712">
          <cell r="A795712"/>
          <cell r="G795712"/>
        </row>
        <row r="795713">
          <cell r="A795713"/>
          <cell r="G795713"/>
        </row>
        <row r="795714">
          <cell r="A795714"/>
          <cell r="G795714"/>
        </row>
        <row r="795715">
          <cell r="A795715"/>
          <cell r="G795715"/>
        </row>
        <row r="795716">
          <cell r="A795716"/>
          <cell r="G795716"/>
        </row>
        <row r="795717">
          <cell r="A795717"/>
          <cell r="G795717"/>
        </row>
        <row r="795718">
          <cell r="A795718"/>
          <cell r="G795718"/>
        </row>
        <row r="795719">
          <cell r="A795719"/>
          <cell r="G795719"/>
        </row>
        <row r="795720">
          <cell r="A795720"/>
          <cell r="G795720"/>
        </row>
        <row r="795721">
          <cell r="A795721"/>
          <cell r="G795721"/>
        </row>
        <row r="795722">
          <cell r="A795722"/>
          <cell r="G795722"/>
        </row>
        <row r="795723">
          <cell r="A795723"/>
          <cell r="G795723"/>
        </row>
        <row r="795724">
          <cell r="A795724"/>
          <cell r="G795724"/>
        </row>
        <row r="795725">
          <cell r="A795725"/>
          <cell r="G795725"/>
        </row>
        <row r="795726">
          <cell r="A795726"/>
          <cell r="G795726"/>
        </row>
        <row r="795727">
          <cell r="A795727"/>
          <cell r="G795727"/>
        </row>
        <row r="795728">
          <cell r="A795728"/>
          <cell r="G795728"/>
        </row>
        <row r="795729">
          <cell r="A795729"/>
          <cell r="G795729"/>
        </row>
        <row r="795730">
          <cell r="A795730"/>
          <cell r="G795730"/>
        </row>
        <row r="795731">
          <cell r="A795731"/>
          <cell r="G795731"/>
        </row>
        <row r="795732">
          <cell r="A795732"/>
          <cell r="G795732"/>
        </row>
        <row r="795733">
          <cell r="A795733"/>
          <cell r="G795733"/>
        </row>
        <row r="795734">
          <cell r="A795734"/>
          <cell r="G795734"/>
        </row>
        <row r="795735">
          <cell r="A795735"/>
          <cell r="G795735"/>
        </row>
        <row r="795736">
          <cell r="A795736"/>
          <cell r="G795736"/>
        </row>
        <row r="795737">
          <cell r="A795737"/>
          <cell r="G795737"/>
        </row>
        <row r="795738">
          <cell r="A795738"/>
          <cell r="G795738"/>
        </row>
        <row r="795739">
          <cell r="A795739"/>
          <cell r="G795739"/>
        </row>
        <row r="795740">
          <cell r="A795740"/>
          <cell r="G795740"/>
        </row>
        <row r="795741">
          <cell r="A795741"/>
          <cell r="G795741"/>
        </row>
        <row r="795742">
          <cell r="A795742"/>
          <cell r="G795742"/>
        </row>
        <row r="795743">
          <cell r="A795743"/>
          <cell r="G795743"/>
        </row>
        <row r="795744">
          <cell r="A795744"/>
          <cell r="G795744"/>
        </row>
        <row r="795745">
          <cell r="A795745"/>
          <cell r="G795745"/>
        </row>
        <row r="795746">
          <cell r="A795746"/>
          <cell r="G795746"/>
        </row>
        <row r="795747">
          <cell r="A795747"/>
          <cell r="G795747"/>
        </row>
        <row r="795748">
          <cell r="A795748"/>
          <cell r="G795748"/>
        </row>
        <row r="795749">
          <cell r="A795749"/>
          <cell r="G795749"/>
        </row>
        <row r="795750">
          <cell r="A795750"/>
          <cell r="G795750"/>
        </row>
        <row r="795751">
          <cell r="A795751"/>
          <cell r="G795751"/>
        </row>
        <row r="795752">
          <cell r="A795752"/>
          <cell r="G795752"/>
        </row>
        <row r="795753">
          <cell r="A795753"/>
          <cell r="G795753"/>
        </row>
        <row r="795754">
          <cell r="A795754"/>
          <cell r="G795754"/>
        </row>
        <row r="795755">
          <cell r="A795755"/>
          <cell r="G795755"/>
        </row>
        <row r="795756">
          <cell r="A795756"/>
          <cell r="G795756"/>
        </row>
        <row r="795757">
          <cell r="A795757"/>
          <cell r="G795757"/>
        </row>
        <row r="795758">
          <cell r="A795758"/>
          <cell r="G795758"/>
        </row>
        <row r="795759">
          <cell r="A795759"/>
          <cell r="G795759"/>
        </row>
        <row r="795760">
          <cell r="A795760"/>
          <cell r="G795760"/>
        </row>
        <row r="795761">
          <cell r="A795761"/>
          <cell r="G795761"/>
        </row>
        <row r="795762">
          <cell r="A795762"/>
          <cell r="G795762"/>
        </row>
        <row r="795763">
          <cell r="A795763"/>
          <cell r="G795763"/>
        </row>
        <row r="795764">
          <cell r="A795764"/>
          <cell r="G795764"/>
        </row>
        <row r="795765">
          <cell r="A795765"/>
          <cell r="G795765"/>
        </row>
        <row r="795766">
          <cell r="A795766"/>
          <cell r="G795766"/>
        </row>
        <row r="795767">
          <cell r="A795767"/>
          <cell r="G795767"/>
        </row>
        <row r="795768">
          <cell r="A795768"/>
          <cell r="G795768"/>
        </row>
        <row r="795769">
          <cell r="A795769"/>
          <cell r="G795769"/>
        </row>
        <row r="795770">
          <cell r="A795770"/>
          <cell r="G795770"/>
        </row>
        <row r="795771">
          <cell r="A795771"/>
          <cell r="G795771"/>
        </row>
        <row r="795772">
          <cell r="A795772"/>
          <cell r="G795772"/>
        </row>
        <row r="795773">
          <cell r="A795773"/>
          <cell r="G795773"/>
        </row>
        <row r="795774">
          <cell r="A795774"/>
          <cell r="G795774"/>
        </row>
        <row r="795775">
          <cell r="A795775"/>
          <cell r="G795775"/>
        </row>
        <row r="795776">
          <cell r="A795776"/>
          <cell r="G795776"/>
        </row>
        <row r="795777">
          <cell r="A795777"/>
          <cell r="G795777"/>
        </row>
        <row r="795778">
          <cell r="A795778"/>
          <cell r="G795778"/>
        </row>
        <row r="795779">
          <cell r="A795779"/>
          <cell r="G795779"/>
        </row>
        <row r="795780">
          <cell r="A795780"/>
          <cell r="G795780"/>
        </row>
        <row r="795781">
          <cell r="A795781"/>
          <cell r="G795781"/>
        </row>
        <row r="795782">
          <cell r="A795782"/>
          <cell r="G795782"/>
        </row>
        <row r="795783">
          <cell r="A795783"/>
          <cell r="G795783"/>
        </row>
        <row r="795784">
          <cell r="A795784"/>
          <cell r="G795784"/>
        </row>
        <row r="795785">
          <cell r="A795785"/>
          <cell r="G795785"/>
        </row>
        <row r="795786">
          <cell r="A795786"/>
          <cell r="G795786"/>
        </row>
        <row r="795787">
          <cell r="A795787"/>
          <cell r="G795787"/>
        </row>
        <row r="795788">
          <cell r="A795788"/>
          <cell r="G795788"/>
        </row>
        <row r="795789">
          <cell r="A795789"/>
          <cell r="G795789"/>
        </row>
        <row r="795790">
          <cell r="A795790"/>
          <cell r="G795790"/>
        </row>
        <row r="795791">
          <cell r="A795791"/>
          <cell r="G795791"/>
        </row>
        <row r="795792">
          <cell r="A795792"/>
          <cell r="G795792"/>
        </row>
        <row r="795793">
          <cell r="A795793"/>
          <cell r="G795793"/>
        </row>
        <row r="795794">
          <cell r="A795794"/>
          <cell r="G795794"/>
        </row>
        <row r="795795">
          <cell r="A795795"/>
          <cell r="G795795"/>
        </row>
        <row r="795796">
          <cell r="A795796"/>
          <cell r="G795796"/>
        </row>
        <row r="795797">
          <cell r="A795797"/>
          <cell r="G795797"/>
        </row>
        <row r="795798">
          <cell r="A795798"/>
          <cell r="G795798"/>
        </row>
        <row r="795799">
          <cell r="A795799"/>
          <cell r="G795799"/>
        </row>
        <row r="795800">
          <cell r="A795800"/>
          <cell r="G795800"/>
        </row>
        <row r="795801">
          <cell r="A795801"/>
          <cell r="G795801"/>
        </row>
        <row r="795802">
          <cell r="A795802"/>
          <cell r="G795802"/>
        </row>
        <row r="795803">
          <cell r="A795803"/>
          <cell r="G795803"/>
        </row>
        <row r="795804">
          <cell r="A795804"/>
          <cell r="G795804"/>
        </row>
        <row r="795805">
          <cell r="A795805"/>
          <cell r="G795805"/>
        </row>
        <row r="795806">
          <cell r="A795806"/>
          <cell r="G795806"/>
        </row>
        <row r="795807">
          <cell r="A795807"/>
          <cell r="G795807"/>
        </row>
        <row r="795808">
          <cell r="A795808"/>
          <cell r="G795808"/>
        </row>
        <row r="795809">
          <cell r="A795809"/>
          <cell r="G795809"/>
        </row>
        <row r="795810">
          <cell r="A795810"/>
          <cell r="G795810"/>
        </row>
        <row r="795811">
          <cell r="A795811"/>
          <cell r="G795811"/>
        </row>
        <row r="795812">
          <cell r="A795812"/>
          <cell r="G795812"/>
        </row>
        <row r="795813">
          <cell r="A795813"/>
          <cell r="G795813"/>
        </row>
        <row r="795814">
          <cell r="A795814"/>
          <cell r="G795814"/>
        </row>
        <row r="795815">
          <cell r="A795815"/>
          <cell r="G795815"/>
        </row>
        <row r="795816">
          <cell r="A795816"/>
          <cell r="G795816"/>
        </row>
        <row r="795817">
          <cell r="A795817"/>
          <cell r="G795817"/>
        </row>
        <row r="795818">
          <cell r="A795818"/>
          <cell r="G795818"/>
        </row>
        <row r="795819">
          <cell r="A795819"/>
          <cell r="G795819"/>
        </row>
        <row r="795820">
          <cell r="A795820"/>
          <cell r="G795820"/>
        </row>
        <row r="795821">
          <cell r="A795821"/>
          <cell r="G795821"/>
        </row>
        <row r="795822">
          <cell r="A795822"/>
          <cell r="G795822"/>
        </row>
        <row r="795823">
          <cell r="A795823"/>
          <cell r="G795823"/>
        </row>
        <row r="795824">
          <cell r="A795824"/>
          <cell r="G795824"/>
        </row>
        <row r="795825">
          <cell r="A795825"/>
          <cell r="G795825"/>
        </row>
        <row r="795826">
          <cell r="A795826"/>
          <cell r="G795826"/>
        </row>
        <row r="795827">
          <cell r="A795827"/>
          <cell r="G795827"/>
        </row>
        <row r="795828">
          <cell r="A795828"/>
          <cell r="G795828"/>
        </row>
        <row r="795829">
          <cell r="A795829"/>
          <cell r="G795829"/>
        </row>
        <row r="795830">
          <cell r="A795830"/>
          <cell r="G795830"/>
        </row>
        <row r="795831">
          <cell r="A795831"/>
          <cell r="G795831"/>
        </row>
        <row r="795832">
          <cell r="A795832"/>
          <cell r="G795832"/>
        </row>
        <row r="795833">
          <cell r="A795833"/>
          <cell r="G795833"/>
        </row>
        <row r="795834">
          <cell r="A795834"/>
          <cell r="G795834"/>
        </row>
        <row r="795835">
          <cell r="A795835"/>
          <cell r="G795835"/>
        </row>
        <row r="795836">
          <cell r="A795836"/>
          <cell r="G795836"/>
        </row>
        <row r="795837">
          <cell r="A795837"/>
          <cell r="G795837"/>
        </row>
        <row r="795838">
          <cell r="A795838"/>
          <cell r="G795838"/>
        </row>
        <row r="795839">
          <cell r="A795839"/>
          <cell r="G795839"/>
        </row>
        <row r="795840">
          <cell r="A795840"/>
          <cell r="G795840"/>
        </row>
        <row r="795841">
          <cell r="A795841"/>
          <cell r="G795841"/>
        </row>
        <row r="795842">
          <cell r="A795842"/>
          <cell r="G795842"/>
        </row>
        <row r="795843">
          <cell r="A795843"/>
          <cell r="G795843"/>
        </row>
        <row r="795844">
          <cell r="A795844"/>
          <cell r="G795844"/>
        </row>
        <row r="795845">
          <cell r="A795845"/>
          <cell r="G795845"/>
        </row>
        <row r="795846">
          <cell r="A795846"/>
          <cell r="G795846"/>
        </row>
        <row r="795847">
          <cell r="A795847"/>
          <cell r="G795847"/>
        </row>
        <row r="795848">
          <cell r="A795848"/>
          <cell r="G795848"/>
        </row>
        <row r="795849">
          <cell r="A795849"/>
          <cell r="G795849"/>
        </row>
        <row r="795850">
          <cell r="A795850"/>
          <cell r="G795850"/>
        </row>
        <row r="795851">
          <cell r="A795851"/>
          <cell r="G795851"/>
        </row>
        <row r="795852">
          <cell r="A795852"/>
          <cell r="G795852"/>
        </row>
        <row r="795853">
          <cell r="A795853"/>
          <cell r="G795853"/>
        </row>
        <row r="795854">
          <cell r="A795854"/>
          <cell r="G795854"/>
        </row>
        <row r="795855">
          <cell r="A795855"/>
          <cell r="G795855"/>
        </row>
        <row r="795856">
          <cell r="A795856"/>
          <cell r="G795856"/>
        </row>
        <row r="795857">
          <cell r="A795857"/>
          <cell r="G795857"/>
        </row>
        <row r="795858">
          <cell r="A795858"/>
          <cell r="G795858"/>
        </row>
        <row r="795859">
          <cell r="A795859"/>
          <cell r="G795859"/>
        </row>
        <row r="795860">
          <cell r="A795860"/>
          <cell r="G795860"/>
        </row>
        <row r="795861">
          <cell r="A795861"/>
          <cell r="G795861"/>
        </row>
        <row r="795862">
          <cell r="A795862"/>
          <cell r="G795862"/>
        </row>
        <row r="795863">
          <cell r="A795863"/>
          <cell r="G795863"/>
        </row>
        <row r="795864">
          <cell r="A795864"/>
          <cell r="G795864"/>
        </row>
        <row r="795865">
          <cell r="A795865"/>
          <cell r="G795865"/>
        </row>
        <row r="795866">
          <cell r="A795866"/>
          <cell r="G795866"/>
        </row>
        <row r="795867">
          <cell r="A795867"/>
          <cell r="G795867"/>
        </row>
        <row r="795868">
          <cell r="A795868"/>
          <cell r="G795868"/>
        </row>
        <row r="795869">
          <cell r="A795869"/>
          <cell r="G795869"/>
        </row>
        <row r="795870">
          <cell r="A795870"/>
          <cell r="G795870"/>
        </row>
        <row r="795871">
          <cell r="A795871"/>
          <cell r="G795871"/>
        </row>
        <row r="795872">
          <cell r="A795872"/>
          <cell r="G795872"/>
        </row>
        <row r="795873">
          <cell r="A795873"/>
          <cell r="G795873"/>
        </row>
        <row r="795874">
          <cell r="A795874"/>
          <cell r="G795874"/>
        </row>
        <row r="795875">
          <cell r="A795875"/>
          <cell r="G795875"/>
        </row>
        <row r="795876">
          <cell r="A795876"/>
          <cell r="G795876"/>
        </row>
        <row r="795877">
          <cell r="A795877"/>
          <cell r="G795877"/>
        </row>
        <row r="795878">
          <cell r="A795878"/>
          <cell r="G795878"/>
        </row>
        <row r="795879">
          <cell r="A795879"/>
          <cell r="G795879"/>
        </row>
        <row r="795880">
          <cell r="A795880"/>
          <cell r="G795880"/>
        </row>
        <row r="795881">
          <cell r="A795881"/>
          <cell r="G795881"/>
        </row>
        <row r="795882">
          <cell r="A795882"/>
          <cell r="G795882"/>
        </row>
        <row r="795883">
          <cell r="A795883"/>
          <cell r="G795883"/>
        </row>
        <row r="795884">
          <cell r="A795884"/>
          <cell r="G795884"/>
        </row>
        <row r="795885">
          <cell r="A795885"/>
          <cell r="G795885"/>
        </row>
        <row r="795886">
          <cell r="A795886"/>
          <cell r="G795886"/>
        </row>
        <row r="795887">
          <cell r="A795887"/>
          <cell r="G795887"/>
        </row>
        <row r="795888">
          <cell r="A795888"/>
          <cell r="G795888"/>
        </row>
        <row r="795889">
          <cell r="A795889"/>
          <cell r="G795889"/>
        </row>
        <row r="795890">
          <cell r="A795890"/>
          <cell r="G795890"/>
        </row>
        <row r="795891">
          <cell r="A795891"/>
          <cell r="G795891"/>
        </row>
        <row r="795892">
          <cell r="A795892"/>
          <cell r="G795892"/>
        </row>
        <row r="795893">
          <cell r="A795893"/>
          <cell r="G795893"/>
        </row>
        <row r="795894">
          <cell r="A795894"/>
          <cell r="G795894"/>
        </row>
        <row r="795895">
          <cell r="A795895"/>
          <cell r="G795895"/>
        </row>
        <row r="795896">
          <cell r="A795896"/>
          <cell r="G795896"/>
        </row>
        <row r="795897">
          <cell r="A795897"/>
          <cell r="G795897"/>
        </row>
        <row r="795898">
          <cell r="A795898"/>
          <cell r="G795898"/>
        </row>
        <row r="795899">
          <cell r="A795899"/>
          <cell r="G795899"/>
        </row>
        <row r="795900">
          <cell r="A795900"/>
          <cell r="G795900"/>
        </row>
        <row r="795901">
          <cell r="A795901"/>
          <cell r="G795901"/>
        </row>
        <row r="795902">
          <cell r="A795902"/>
          <cell r="G795902"/>
        </row>
        <row r="795903">
          <cell r="A795903"/>
          <cell r="G795903"/>
        </row>
        <row r="795904">
          <cell r="A795904"/>
          <cell r="G795904"/>
        </row>
        <row r="795905">
          <cell r="A795905"/>
          <cell r="G795905"/>
        </row>
        <row r="795906">
          <cell r="A795906"/>
          <cell r="G795906"/>
        </row>
        <row r="795907">
          <cell r="A795907"/>
          <cell r="G795907"/>
        </row>
        <row r="795908">
          <cell r="A795908"/>
          <cell r="G795908"/>
        </row>
        <row r="795909">
          <cell r="A795909"/>
          <cell r="G795909"/>
        </row>
        <row r="795910">
          <cell r="A795910"/>
          <cell r="G795910"/>
        </row>
        <row r="795911">
          <cell r="A795911"/>
          <cell r="G795911"/>
        </row>
        <row r="795912">
          <cell r="A795912"/>
          <cell r="G795912"/>
        </row>
        <row r="795913">
          <cell r="A795913"/>
          <cell r="G795913"/>
        </row>
        <row r="795914">
          <cell r="A795914"/>
          <cell r="G795914"/>
        </row>
        <row r="795915">
          <cell r="A795915"/>
          <cell r="G795915"/>
        </row>
        <row r="795916">
          <cell r="A795916"/>
          <cell r="G795916"/>
        </row>
        <row r="795917">
          <cell r="A795917"/>
          <cell r="G795917"/>
        </row>
        <row r="795918">
          <cell r="A795918"/>
          <cell r="G795918"/>
        </row>
        <row r="795919">
          <cell r="A795919"/>
          <cell r="G795919"/>
        </row>
        <row r="795920">
          <cell r="A795920"/>
          <cell r="G795920"/>
        </row>
        <row r="795921">
          <cell r="A795921"/>
          <cell r="G795921"/>
        </row>
        <row r="795922">
          <cell r="A795922"/>
          <cell r="G795922"/>
        </row>
        <row r="795923">
          <cell r="A795923"/>
          <cell r="G795923"/>
        </row>
        <row r="795924">
          <cell r="A795924"/>
          <cell r="G795924"/>
        </row>
        <row r="795925">
          <cell r="A795925"/>
          <cell r="G795925"/>
        </row>
        <row r="795926">
          <cell r="A795926"/>
          <cell r="G795926"/>
        </row>
        <row r="795927">
          <cell r="A795927"/>
          <cell r="G795927"/>
        </row>
        <row r="795928">
          <cell r="A795928"/>
          <cell r="G795928"/>
        </row>
        <row r="795929">
          <cell r="A795929"/>
          <cell r="G795929"/>
        </row>
        <row r="795930">
          <cell r="A795930"/>
          <cell r="G795930"/>
        </row>
        <row r="795931">
          <cell r="A795931"/>
          <cell r="G795931"/>
        </row>
        <row r="795932">
          <cell r="A795932"/>
          <cell r="G795932"/>
        </row>
        <row r="795933">
          <cell r="A795933"/>
          <cell r="G795933"/>
        </row>
        <row r="795934">
          <cell r="A795934"/>
          <cell r="G795934"/>
        </row>
        <row r="795935">
          <cell r="A795935"/>
          <cell r="G795935"/>
        </row>
        <row r="795936">
          <cell r="A795936"/>
          <cell r="G795936"/>
        </row>
        <row r="795937">
          <cell r="A795937"/>
          <cell r="G795937"/>
        </row>
        <row r="795938">
          <cell r="A795938"/>
          <cell r="G795938"/>
        </row>
        <row r="795939">
          <cell r="A795939"/>
          <cell r="G795939"/>
        </row>
        <row r="795940">
          <cell r="A795940"/>
          <cell r="G795940"/>
        </row>
        <row r="795941">
          <cell r="A795941"/>
          <cell r="G795941"/>
        </row>
        <row r="795942">
          <cell r="A795942"/>
          <cell r="G795942"/>
        </row>
        <row r="795943">
          <cell r="A795943"/>
          <cell r="G795943"/>
        </row>
        <row r="795944">
          <cell r="A795944"/>
          <cell r="G795944"/>
        </row>
        <row r="795945">
          <cell r="A795945"/>
          <cell r="G795945"/>
        </row>
        <row r="795946">
          <cell r="A795946"/>
          <cell r="G795946"/>
        </row>
        <row r="795947">
          <cell r="A795947"/>
          <cell r="G795947"/>
        </row>
        <row r="795948">
          <cell r="A795948"/>
          <cell r="G795948"/>
        </row>
        <row r="795949">
          <cell r="A795949"/>
          <cell r="G795949"/>
        </row>
        <row r="795950">
          <cell r="A795950"/>
          <cell r="G795950"/>
        </row>
        <row r="795951">
          <cell r="A795951"/>
          <cell r="G795951"/>
        </row>
        <row r="795952">
          <cell r="A795952"/>
          <cell r="G795952"/>
        </row>
        <row r="795953">
          <cell r="A795953"/>
          <cell r="G795953"/>
        </row>
        <row r="795954">
          <cell r="A795954"/>
          <cell r="G795954"/>
        </row>
        <row r="795955">
          <cell r="A795955"/>
          <cell r="G795955"/>
        </row>
        <row r="795956">
          <cell r="A795956"/>
          <cell r="G795956"/>
        </row>
        <row r="795957">
          <cell r="A795957"/>
          <cell r="G795957"/>
        </row>
        <row r="795958">
          <cell r="A795958"/>
          <cell r="G795958"/>
        </row>
        <row r="795959">
          <cell r="A795959"/>
          <cell r="G795959"/>
        </row>
        <row r="795960">
          <cell r="A795960"/>
          <cell r="G795960"/>
        </row>
        <row r="795961">
          <cell r="A795961"/>
          <cell r="G795961"/>
        </row>
        <row r="795962">
          <cell r="A795962"/>
          <cell r="G795962"/>
        </row>
        <row r="795963">
          <cell r="A795963"/>
          <cell r="G795963"/>
        </row>
        <row r="795964">
          <cell r="A795964"/>
          <cell r="G795964"/>
        </row>
        <row r="795965">
          <cell r="A795965"/>
          <cell r="G795965"/>
        </row>
        <row r="795966">
          <cell r="A795966"/>
          <cell r="G795966"/>
        </row>
        <row r="795967">
          <cell r="A795967"/>
          <cell r="G795967"/>
        </row>
        <row r="795968">
          <cell r="A795968"/>
          <cell r="G795968"/>
        </row>
        <row r="795969">
          <cell r="A795969"/>
          <cell r="G795969"/>
        </row>
        <row r="795970">
          <cell r="A795970"/>
          <cell r="G795970"/>
        </row>
        <row r="795971">
          <cell r="A795971"/>
          <cell r="G795971"/>
        </row>
        <row r="795972">
          <cell r="A795972"/>
          <cell r="G795972"/>
        </row>
        <row r="795973">
          <cell r="A795973"/>
          <cell r="G795973"/>
        </row>
        <row r="795974">
          <cell r="A795974"/>
          <cell r="G795974"/>
        </row>
        <row r="795975">
          <cell r="A795975"/>
          <cell r="G795975"/>
        </row>
        <row r="795976">
          <cell r="A795976"/>
          <cell r="G795976"/>
        </row>
        <row r="795977">
          <cell r="A795977"/>
          <cell r="G795977"/>
        </row>
        <row r="795978">
          <cell r="A795978"/>
          <cell r="G795978"/>
        </row>
        <row r="795979">
          <cell r="A795979"/>
          <cell r="G795979"/>
        </row>
        <row r="795980">
          <cell r="A795980"/>
          <cell r="G795980"/>
        </row>
        <row r="795981">
          <cell r="A795981"/>
          <cell r="G795981"/>
        </row>
        <row r="795982">
          <cell r="A795982"/>
          <cell r="G795982"/>
        </row>
        <row r="795983">
          <cell r="A795983"/>
          <cell r="G795983"/>
        </row>
        <row r="795984">
          <cell r="A795984"/>
          <cell r="G795984"/>
        </row>
        <row r="795985">
          <cell r="A795985"/>
          <cell r="G795985"/>
        </row>
        <row r="795986">
          <cell r="A795986"/>
          <cell r="G795986"/>
        </row>
        <row r="795987">
          <cell r="A795987"/>
          <cell r="G795987"/>
        </row>
        <row r="795988">
          <cell r="A795988"/>
          <cell r="G795988"/>
        </row>
        <row r="795989">
          <cell r="A795989"/>
          <cell r="G795989"/>
        </row>
        <row r="795990">
          <cell r="A795990"/>
          <cell r="G795990"/>
        </row>
        <row r="795991">
          <cell r="A795991"/>
          <cell r="G795991"/>
        </row>
        <row r="795992">
          <cell r="A795992"/>
          <cell r="G795992"/>
        </row>
        <row r="795993">
          <cell r="A795993"/>
          <cell r="G795993"/>
        </row>
        <row r="795994">
          <cell r="A795994"/>
          <cell r="G795994"/>
        </row>
        <row r="795995">
          <cell r="A795995"/>
          <cell r="G795995"/>
        </row>
        <row r="795996">
          <cell r="A795996"/>
          <cell r="G795996"/>
        </row>
        <row r="795997">
          <cell r="A795997"/>
          <cell r="G795997"/>
        </row>
        <row r="795998">
          <cell r="A795998"/>
          <cell r="G795998"/>
        </row>
        <row r="795999">
          <cell r="A795999"/>
          <cell r="G795999"/>
        </row>
        <row r="796000">
          <cell r="A796000"/>
          <cell r="G796000"/>
        </row>
        <row r="796001">
          <cell r="A796001"/>
          <cell r="G796001"/>
        </row>
        <row r="796002">
          <cell r="A796002"/>
          <cell r="G796002"/>
        </row>
        <row r="796003">
          <cell r="A796003"/>
          <cell r="G796003"/>
        </row>
        <row r="796004">
          <cell r="A796004"/>
          <cell r="G796004"/>
        </row>
        <row r="796005">
          <cell r="A796005"/>
          <cell r="G796005"/>
        </row>
        <row r="796006">
          <cell r="A796006"/>
          <cell r="G796006"/>
        </row>
        <row r="796007">
          <cell r="A796007"/>
          <cell r="G796007"/>
        </row>
        <row r="796008">
          <cell r="A796008"/>
          <cell r="G796008"/>
        </row>
        <row r="796009">
          <cell r="A796009"/>
          <cell r="G796009"/>
        </row>
        <row r="796010">
          <cell r="A796010"/>
          <cell r="G796010"/>
        </row>
        <row r="796011">
          <cell r="A796011"/>
          <cell r="G796011"/>
        </row>
        <row r="796012">
          <cell r="A796012"/>
          <cell r="G796012"/>
        </row>
        <row r="796013">
          <cell r="A796013"/>
          <cell r="G796013"/>
        </row>
        <row r="796014">
          <cell r="A796014"/>
          <cell r="G796014"/>
        </row>
        <row r="796015">
          <cell r="A796015"/>
          <cell r="G796015"/>
        </row>
        <row r="796016">
          <cell r="A796016"/>
          <cell r="G796016"/>
        </row>
        <row r="796017">
          <cell r="A796017"/>
          <cell r="G796017"/>
        </row>
        <row r="796018">
          <cell r="A796018"/>
          <cell r="G796018"/>
        </row>
        <row r="796019">
          <cell r="A796019"/>
          <cell r="G796019"/>
        </row>
        <row r="796020">
          <cell r="A796020"/>
          <cell r="G796020"/>
        </row>
        <row r="796021">
          <cell r="A796021"/>
          <cell r="G796021"/>
        </row>
        <row r="796022">
          <cell r="A796022"/>
          <cell r="G796022"/>
        </row>
        <row r="796023">
          <cell r="A796023"/>
          <cell r="G796023"/>
        </row>
        <row r="796024">
          <cell r="A796024"/>
          <cell r="G796024"/>
        </row>
        <row r="796025">
          <cell r="A796025"/>
          <cell r="G796025"/>
        </row>
        <row r="796026">
          <cell r="A796026"/>
          <cell r="G796026"/>
        </row>
        <row r="796027">
          <cell r="A796027"/>
          <cell r="G796027"/>
        </row>
        <row r="796028">
          <cell r="A796028"/>
          <cell r="G796028"/>
        </row>
        <row r="796029">
          <cell r="A796029"/>
          <cell r="G796029"/>
        </row>
        <row r="796030">
          <cell r="A796030"/>
          <cell r="G796030"/>
        </row>
        <row r="796031">
          <cell r="A796031"/>
          <cell r="G796031"/>
        </row>
        <row r="796032">
          <cell r="A796032"/>
          <cell r="G796032"/>
        </row>
        <row r="796033">
          <cell r="A796033"/>
          <cell r="G796033"/>
        </row>
        <row r="796034">
          <cell r="A796034"/>
          <cell r="G796034"/>
        </row>
        <row r="796035">
          <cell r="A796035"/>
          <cell r="G796035"/>
        </row>
        <row r="796036">
          <cell r="A796036"/>
          <cell r="G796036"/>
        </row>
        <row r="796037">
          <cell r="A796037"/>
          <cell r="G796037"/>
        </row>
        <row r="796038">
          <cell r="A796038"/>
          <cell r="G796038"/>
        </row>
        <row r="796039">
          <cell r="A796039"/>
          <cell r="G796039"/>
        </row>
        <row r="796040">
          <cell r="A796040"/>
          <cell r="G796040"/>
        </row>
        <row r="796041">
          <cell r="A796041"/>
          <cell r="G796041"/>
        </row>
        <row r="796042">
          <cell r="A796042"/>
          <cell r="G796042"/>
        </row>
        <row r="796043">
          <cell r="A796043"/>
          <cell r="G796043"/>
        </row>
        <row r="796044">
          <cell r="A796044"/>
          <cell r="G796044"/>
        </row>
        <row r="796045">
          <cell r="A796045"/>
          <cell r="G796045"/>
        </row>
        <row r="796046">
          <cell r="A796046"/>
          <cell r="G796046"/>
        </row>
        <row r="796047">
          <cell r="A796047"/>
          <cell r="G796047"/>
        </row>
        <row r="796048">
          <cell r="A796048"/>
          <cell r="G796048"/>
        </row>
        <row r="796049">
          <cell r="A796049"/>
          <cell r="G796049"/>
        </row>
        <row r="796050">
          <cell r="A796050"/>
          <cell r="G796050"/>
        </row>
        <row r="796051">
          <cell r="A796051"/>
          <cell r="G796051"/>
        </row>
        <row r="796052">
          <cell r="A796052"/>
          <cell r="G796052"/>
        </row>
        <row r="796053">
          <cell r="A796053"/>
          <cell r="G796053"/>
        </row>
        <row r="796054">
          <cell r="A796054"/>
          <cell r="G796054"/>
        </row>
        <row r="796055">
          <cell r="A796055"/>
          <cell r="G796055"/>
        </row>
        <row r="796056">
          <cell r="A796056"/>
          <cell r="G796056"/>
        </row>
        <row r="796057">
          <cell r="A796057"/>
          <cell r="G796057"/>
        </row>
        <row r="796058">
          <cell r="A796058"/>
          <cell r="G796058"/>
        </row>
        <row r="796059">
          <cell r="A796059"/>
          <cell r="G796059"/>
        </row>
        <row r="796060">
          <cell r="A796060"/>
          <cell r="G796060"/>
        </row>
        <row r="796061">
          <cell r="A796061"/>
          <cell r="G796061"/>
        </row>
        <row r="796062">
          <cell r="A796062"/>
          <cell r="G796062"/>
        </row>
        <row r="796063">
          <cell r="A796063"/>
          <cell r="G796063"/>
        </row>
        <row r="796064">
          <cell r="A796064"/>
          <cell r="G796064"/>
        </row>
        <row r="796065">
          <cell r="A796065"/>
          <cell r="G796065"/>
        </row>
        <row r="796066">
          <cell r="A796066"/>
          <cell r="G796066"/>
        </row>
        <row r="796067">
          <cell r="A796067"/>
          <cell r="G796067"/>
        </row>
        <row r="796068">
          <cell r="A796068"/>
          <cell r="G796068"/>
        </row>
        <row r="796069">
          <cell r="A796069"/>
          <cell r="G796069"/>
        </row>
        <row r="796070">
          <cell r="A796070"/>
          <cell r="G796070"/>
        </row>
        <row r="796071">
          <cell r="A796071"/>
          <cell r="G796071"/>
        </row>
        <row r="796072">
          <cell r="A796072"/>
          <cell r="G796072"/>
        </row>
        <row r="796073">
          <cell r="A796073"/>
          <cell r="G796073"/>
        </row>
        <row r="796074">
          <cell r="A796074"/>
          <cell r="G796074"/>
        </row>
        <row r="796075">
          <cell r="A796075"/>
          <cell r="G796075"/>
        </row>
        <row r="796076">
          <cell r="A796076"/>
          <cell r="G796076"/>
        </row>
        <row r="796077">
          <cell r="A796077"/>
          <cell r="G796077"/>
        </row>
        <row r="796078">
          <cell r="A796078"/>
          <cell r="G796078"/>
        </row>
        <row r="796079">
          <cell r="A796079"/>
          <cell r="G796079"/>
        </row>
        <row r="796080">
          <cell r="A796080"/>
          <cell r="G796080"/>
        </row>
        <row r="796081">
          <cell r="A796081"/>
          <cell r="G796081"/>
        </row>
        <row r="796082">
          <cell r="A796082"/>
          <cell r="G796082"/>
        </row>
        <row r="796083">
          <cell r="A796083"/>
          <cell r="G796083"/>
        </row>
        <row r="796084">
          <cell r="A796084"/>
          <cell r="G796084"/>
        </row>
        <row r="796085">
          <cell r="A796085"/>
          <cell r="G796085"/>
        </row>
        <row r="796086">
          <cell r="A796086"/>
          <cell r="G796086"/>
        </row>
        <row r="796087">
          <cell r="A796087"/>
          <cell r="G796087"/>
        </row>
        <row r="796088">
          <cell r="A796088"/>
          <cell r="G796088"/>
        </row>
        <row r="796089">
          <cell r="A796089"/>
          <cell r="G796089"/>
        </row>
        <row r="796090">
          <cell r="A796090"/>
          <cell r="G796090"/>
        </row>
        <row r="796091">
          <cell r="A796091"/>
          <cell r="G796091"/>
        </row>
        <row r="796092">
          <cell r="A796092"/>
          <cell r="G796092"/>
        </row>
        <row r="796093">
          <cell r="A796093"/>
          <cell r="G796093"/>
        </row>
        <row r="796094">
          <cell r="A796094"/>
          <cell r="G796094"/>
        </row>
        <row r="796095">
          <cell r="A796095"/>
          <cell r="G796095"/>
        </row>
        <row r="796096">
          <cell r="A796096"/>
          <cell r="G796096"/>
        </row>
        <row r="796097">
          <cell r="A796097"/>
          <cell r="G796097"/>
        </row>
        <row r="796098">
          <cell r="A796098"/>
          <cell r="G796098"/>
        </row>
        <row r="796099">
          <cell r="A796099"/>
          <cell r="G796099"/>
        </row>
        <row r="796100">
          <cell r="A796100"/>
          <cell r="G796100"/>
        </row>
        <row r="796101">
          <cell r="A796101"/>
          <cell r="G796101"/>
        </row>
        <row r="796102">
          <cell r="A796102"/>
          <cell r="G796102"/>
        </row>
        <row r="796103">
          <cell r="A796103"/>
          <cell r="G796103"/>
        </row>
        <row r="796104">
          <cell r="A796104"/>
          <cell r="G796104"/>
        </row>
        <row r="796105">
          <cell r="A796105"/>
          <cell r="G796105"/>
        </row>
        <row r="796106">
          <cell r="A796106"/>
          <cell r="G796106"/>
        </row>
        <row r="796107">
          <cell r="A796107"/>
          <cell r="G796107"/>
        </row>
        <row r="796108">
          <cell r="A796108"/>
          <cell r="G796108"/>
        </row>
        <row r="796109">
          <cell r="A796109"/>
          <cell r="G796109"/>
        </row>
        <row r="796110">
          <cell r="A796110"/>
          <cell r="G796110"/>
        </row>
        <row r="796111">
          <cell r="A796111"/>
          <cell r="G796111"/>
        </row>
        <row r="796112">
          <cell r="A796112"/>
          <cell r="G796112"/>
        </row>
        <row r="796113">
          <cell r="A796113"/>
          <cell r="G796113"/>
        </row>
        <row r="796114">
          <cell r="A796114"/>
          <cell r="G796114"/>
        </row>
        <row r="796115">
          <cell r="A796115"/>
          <cell r="G796115"/>
        </row>
        <row r="796116">
          <cell r="A796116"/>
          <cell r="G796116"/>
        </row>
        <row r="796117">
          <cell r="A796117"/>
          <cell r="G796117"/>
        </row>
        <row r="796118">
          <cell r="A796118"/>
          <cell r="G796118"/>
        </row>
        <row r="796119">
          <cell r="A796119"/>
          <cell r="G796119"/>
        </row>
        <row r="796120">
          <cell r="A796120"/>
          <cell r="G796120"/>
        </row>
        <row r="796121">
          <cell r="A796121"/>
          <cell r="G796121"/>
        </row>
        <row r="796122">
          <cell r="A796122"/>
          <cell r="G796122"/>
        </row>
        <row r="796123">
          <cell r="A796123"/>
          <cell r="G796123"/>
        </row>
        <row r="796124">
          <cell r="A796124"/>
          <cell r="G796124"/>
        </row>
        <row r="796125">
          <cell r="A796125"/>
          <cell r="G796125"/>
        </row>
        <row r="796126">
          <cell r="A796126"/>
          <cell r="G796126"/>
        </row>
        <row r="796127">
          <cell r="A796127"/>
          <cell r="G796127"/>
        </row>
        <row r="796128">
          <cell r="A796128"/>
          <cell r="G796128"/>
        </row>
        <row r="796129">
          <cell r="A796129"/>
          <cell r="G796129"/>
        </row>
        <row r="796130">
          <cell r="A796130"/>
          <cell r="G796130"/>
        </row>
        <row r="796131">
          <cell r="A796131"/>
          <cell r="G796131"/>
        </row>
        <row r="796132">
          <cell r="A796132"/>
          <cell r="G796132"/>
        </row>
        <row r="796133">
          <cell r="A796133"/>
          <cell r="G796133"/>
        </row>
        <row r="796134">
          <cell r="A796134"/>
          <cell r="G796134"/>
        </row>
        <row r="796135">
          <cell r="A796135"/>
          <cell r="G796135"/>
        </row>
        <row r="796136">
          <cell r="A796136"/>
          <cell r="G796136"/>
        </row>
        <row r="796137">
          <cell r="A796137"/>
          <cell r="G796137"/>
        </row>
        <row r="796138">
          <cell r="A796138"/>
          <cell r="G796138"/>
        </row>
        <row r="796139">
          <cell r="A796139"/>
          <cell r="G796139"/>
        </row>
        <row r="796140">
          <cell r="A796140"/>
          <cell r="G796140"/>
        </row>
        <row r="796141">
          <cell r="A796141"/>
          <cell r="G796141"/>
        </row>
        <row r="796142">
          <cell r="A796142"/>
          <cell r="G796142"/>
        </row>
        <row r="796143">
          <cell r="A796143"/>
          <cell r="G796143"/>
        </row>
        <row r="796144">
          <cell r="A796144"/>
          <cell r="G796144"/>
        </row>
        <row r="796145">
          <cell r="A796145"/>
          <cell r="G796145"/>
        </row>
        <row r="796146">
          <cell r="A796146"/>
          <cell r="G796146"/>
        </row>
        <row r="796147">
          <cell r="A796147"/>
          <cell r="G796147"/>
        </row>
        <row r="796148">
          <cell r="A796148"/>
          <cell r="G796148"/>
        </row>
        <row r="796149">
          <cell r="A796149"/>
          <cell r="G796149"/>
        </row>
        <row r="796150">
          <cell r="A796150"/>
          <cell r="G796150"/>
        </row>
        <row r="796151">
          <cell r="A796151"/>
          <cell r="G796151"/>
        </row>
        <row r="796152">
          <cell r="A796152"/>
          <cell r="G796152"/>
        </row>
        <row r="796153">
          <cell r="A796153"/>
          <cell r="G796153"/>
        </row>
        <row r="796154">
          <cell r="A796154"/>
          <cell r="G796154"/>
        </row>
        <row r="796155">
          <cell r="A796155"/>
          <cell r="G796155"/>
        </row>
        <row r="796156">
          <cell r="A796156"/>
          <cell r="G796156"/>
        </row>
        <row r="796157">
          <cell r="A796157"/>
          <cell r="G796157"/>
        </row>
        <row r="796158">
          <cell r="A796158"/>
          <cell r="G796158"/>
        </row>
        <row r="796159">
          <cell r="A796159"/>
          <cell r="G796159"/>
        </row>
        <row r="796160">
          <cell r="A796160"/>
          <cell r="G796160"/>
        </row>
        <row r="796161">
          <cell r="A796161"/>
          <cell r="G796161"/>
        </row>
        <row r="796162">
          <cell r="A796162"/>
          <cell r="G796162"/>
        </row>
        <row r="796163">
          <cell r="A796163"/>
          <cell r="G796163"/>
        </row>
        <row r="796164">
          <cell r="A796164"/>
          <cell r="G796164"/>
        </row>
        <row r="796165">
          <cell r="A796165"/>
          <cell r="G796165"/>
        </row>
        <row r="796166">
          <cell r="A796166"/>
          <cell r="G796166"/>
        </row>
        <row r="796167">
          <cell r="A796167"/>
          <cell r="G796167"/>
        </row>
        <row r="796168">
          <cell r="A796168"/>
          <cell r="G796168"/>
        </row>
        <row r="796169">
          <cell r="A796169"/>
          <cell r="G796169"/>
        </row>
        <row r="796170">
          <cell r="A796170"/>
          <cell r="G796170"/>
        </row>
        <row r="796171">
          <cell r="A796171"/>
          <cell r="G796171"/>
        </row>
        <row r="796172">
          <cell r="A796172"/>
          <cell r="G796172"/>
        </row>
        <row r="796173">
          <cell r="A796173"/>
          <cell r="G796173"/>
        </row>
        <row r="796174">
          <cell r="A796174"/>
          <cell r="G796174"/>
        </row>
        <row r="796175">
          <cell r="A796175"/>
          <cell r="G796175"/>
        </row>
        <row r="796176">
          <cell r="A796176"/>
          <cell r="G796176"/>
        </row>
        <row r="796177">
          <cell r="A796177"/>
          <cell r="G796177"/>
        </row>
        <row r="796178">
          <cell r="A796178"/>
          <cell r="G796178"/>
        </row>
        <row r="796179">
          <cell r="A796179"/>
          <cell r="G796179"/>
        </row>
        <row r="796180">
          <cell r="A796180"/>
          <cell r="G796180"/>
        </row>
        <row r="796181">
          <cell r="A796181"/>
          <cell r="G796181"/>
        </row>
        <row r="796182">
          <cell r="A796182"/>
          <cell r="G796182"/>
        </row>
        <row r="796183">
          <cell r="A796183"/>
          <cell r="G796183"/>
        </row>
        <row r="796184">
          <cell r="A796184"/>
          <cell r="G796184"/>
        </row>
        <row r="796185">
          <cell r="A796185"/>
          <cell r="G796185"/>
        </row>
        <row r="796186">
          <cell r="A796186"/>
          <cell r="G796186"/>
        </row>
        <row r="796187">
          <cell r="A796187"/>
          <cell r="G796187"/>
        </row>
        <row r="796188">
          <cell r="A796188"/>
          <cell r="G796188"/>
        </row>
        <row r="796189">
          <cell r="A796189"/>
          <cell r="G796189"/>
        </row>
        <row r="796190">
          <cell r="A796190"/>
          <cell r="G796190"/>
        </row>
        <row r="796191">
          <cell r="A796191"/>
          <cell r="G796191"/>
        </row>
        <row r="796192">
          <cell r="A796192"/>
          <cell r="G796192"/>
        </row>
        <row r="796193">
          <cell r="A796193"/>
          <cell r="G796193"/>
        </row>
        <row r="796194">
          <cell r="A796194"/>
          <cell r="G796194"/>
        </row>
        <row r="796195">
          <cell r="A796195"/>
          <cell r="G796195"/>
        </row>
        <row r="796196">
          <cell r="A796196"/>
          <cell r="G796196"/>
        </row>
        <row r="796197">
          <cell r="A796197"/>
          <cell r="G796197"/>
        </row>
        <row r="796198">
          <cell r="A796198"/>
          <cell r="G796198"/>
        </row>
        <row r="796199">
          <cell r="A796199"/>
          <cell r="G796199"/>
        </row>
        <row r="796200">
          <cell r="A796200"/>
          <cell r="G796200"/>
        </row>
        <row r="796201">
          <cell r="A796201"/>
          <cell r="G796201"/>
        </row>
        <row r="796202">
          <cell r="A796202"/>
          <cell r="G796202"/>
        </row>
        <row r="796203">
          <cell r="A796203"/>
          <cell r="G796203"/>
        </row>
        <row r="796204">
          <cell r="A796204"/>
          <cell r="G796204"/>
        </row>
        <row r="796205">
          <cell r="A796205"/>
          <cell r="G796205"/>
        </row>
        <row r="796206">
          <cell r="A796206"/>
          <cell r="G796206"/>
        </row>
        <row r="796207">
          <cell r="A796207"/>
          <cell r="G796207"/>
        </row>
        <row r="796208">
          <cell r="A796208"/>
          <cell r="G796208"/>
        </row>
        <row r="796209">
          <cell r="A796209"/>
          <cell r="G796209"/>
        </row>
        <row r="796210">
          <cell r="A796210"/>
          <cell r="G796210"/>
        </row>
        <row r="796211">
          <cell r="A796211"/>
          <cell r="G796211"/>
        </row>
        <row r="796212">
          <cell r="A796212"/>
          <cell r="G796212"/>
        </row>
        <row r="796213">
          <cell r="A796213"/>
          <cell r="G796213"/>
        </row>
        <row r="796214">
          <cell r="A796214"/>
          <cell r="G796214"/>
        </row>
        <row r="796215">
          <cell r="A796215"/>
          <cell r="G796215"/>
        </row>
        <row r="796216">
          <cell r="A796216"/>
          <cell r="G796216"/>
        </row>
        <row r="796217">
          <cell r="A796217"/>
          <cell r="G796217"/>
        </row>
        <row r="796218">
          <cell r="A796218"/>
          <cell r="G796218"/>
        </row>
        <row r="796219">
          <cell r="A796219"/>
          <cell r="G796219"/>
        </row>
        <row r="796220">
          <cell r="A796220"/>
          <cell r="G796220"/>
        </row>
        <row r="796221">
          <cell r="A796221"/>
          <cell r="G796221"/>
        </row>
        <row r="796222">
          <cell r="A796222"/>
          <cell r="G796222"/>
        </row>
        <row r="796223">
          <cell r="A796223"/>
          <cell r="G796223"/>
        </row>
        <row r="796224">
          <cell r="A796224"/>
          <cell r="G796224"/>
        </row>
        <row r="796225">
          <cell r="A796225"/>
          <cell r="G796225"/>
        </row>
        <row r="796226">
          <cell r="A796226"/>
          <cell r="G796226"/>
        </row>
        <row r="796227">
          <cell r="A796227"/>
          <cell r="G796227"/>
        </row>
        <row r="796228">
          <cell r="A796228"/>
          <cell r="G796228"/>
        </row>
        <row r="796229">
          <cell r="A796229"/>
          <cell r="G796229"/>
        </row>
        <row r="796230">
          <cell r="A796230"/>
          <cell r="G796230"/>
        </row>
        <row r="796231">
          <cell r="A796231"/>
          <cell r="G796231"/>
        </row>
        <row r="796232">
          <cell r="A796232"/>
          <cell r="G796232"/>
        </row>
        <row r="796233">
          <cell r="A796233"/>
          <cell r="G796233"/>
        </row>
        <row r="796234">
          <cell r="A796234"/>
          <cell r="G796234"/>
        </row>
        <row r="796235">
          <cell r="A796235"/>
          <cell r="G796235"/>
        </row>
        <row r="796236">
          <cell r="A796236"/>
          <cell r="G796236"/>
        </row>
        <row r="796237">
          <cell r="A796237"/>
          <cell r="G796237"/>
        </row>
        <row r="796238">
          <cell r="A796238"/>
          <cell r="G796238"/>
        </row>
        <row r="796239">
          <cell r="A796239"/>
          <cell r="G796239"/>
        </row>
        <row r="796240">
          <cell r="A796240"/>
          <cell r="G796240"/>
        </row>
        <row r="796241">
          <cell r="A796241"/>
          <cell r="G796241"/>
        </row>
        <row r="796242">
          <cell r="A796242"/>
          <cell r="G796242"/>
        </row>
        <row r="796243">
          <cell r="A796243"/>
          <cell r="G796243"/>
        </row>
        <row r="796244">
          <cell r="A796244"/>
          <cell r="G796244"/>
        </row>
        <row r="796245">
          <cell r="A796245"/>
          <cell r="G796245"/>
        </row>
        <row r="796246">
          <cell r="A796246"/>
          <cell r="G796246"/>
        </row>
        <row r="796247">
          <cell r="A796247"/>
          <cell r="G796247"/>
        </row>
        <row r="796248">
          <cell r="A796248"/>
          <cell r="G796248"/>
        </row>
        <row r="796249">
          <cell r="A796249"/>
          <cell r="G796249"/>
        </row>
        <row r="796250">
          <cell r="A796250"/>
          <cell r="G796250"/>
        </row>
        <row r="796251">
          <cell r="A796251"/>
          <cell r="G796251"/>
        </row>
        <row r="796252">
          <cell r="A796252"/>
          <cell r="G796252"/>
        </row>
        <row r="796253">
          <cell r="A796253"/>
          <cell r="G796253"/>
        </row>
        <row r="796254">
          <cell r="A796254"/>
          <cell r="G796254"/>
        </row>
        <row r="796255">
          <cell r="A796255"/>
          <cell r="G796255"/>
        </row>
        <row r="796256">
          <cell r="A796256"/>
          <cell r="G796256"/>
        </row>
        <row r="796257">
          <cell r="A796257"/>
          <cell r="G796257"/>
        </row>
        <row r="796258">
          <cell r="A796258"/>
          <cell r="G796258"/>
        </row>
        <row r="796259">
          <cell r="A796259"/>
          <cell r="G796259"/>
        </row>
        <row r="796260">
          <cell r="A796260"/>
          <cell r="G796260"/>
        </row>
        <row r="796261">
          <cell r="A796261"/>
          <cell r="G796261"/>
        </row>
        <row r="796262">
          <cell r="A796262"/>
          <cell r="G796262"/>
        </row>
        <row r="796263">
          <cell r="A796263"/>
          <cell r="G796263"/>
        </row>
        <row r="796264">
          <cell r="A796264"/>
          <cell r="G796264"/>
        </row>
        <row r="796265">
          <cell r="A796265"/>
          <cell r="G796265"/>
        </row>
        <row r="796266">
          <cell r="A796266"/>
          <cell r="G796266"/>
        </row>
        <row r="796267">
          <cell r="A796267"/>
          <cell r="G796267"/>
        </row>
        <row r="796268">
          <cell r="A796268"/>
          <cell r="G796268"/>
        </row>
        <row r="796269">
          <cell r="A796269"/>
          <cell r="G796269"/>
        </row>
        <row r="796270">
          <cell r="A796270"/>
          <cell r="G796270"/>
        </row>
        <row r="796271">
          <cell r="A796271"/>
          <cell r="G796271"/>
        </row>
        <row r="796272">
          <cell r="A796272"/>
          <cell r="G796272"/>
        </row>
        <row r="796273">
          <cell r="A796273"/>
          <cell r="G796273"/>
        </row>
        <row r="796274">
          <cell r="A796274"/>
          <cell r="G796274"/>
        </row>
        <row r="796275">
          <cell r="A796275"/>
          <cell r="G796275"/>
        </row>
        <row r="796276">
          <cell r="A796276"/>
          <cell r="G796276"/>
        </row>
        <row r="796277">
          <cell r="A796277"/>
          <cell r="G796277"/>
        </row>
        <row r="796278">
          <cell r="A796278"/>
          <cell r="G796278"/>
        </row>
        <row r="796279">
          <cell r="A796279"/>
          <cell r="G796279"/>
        </row>
        <row r="796280">
          <cell r="A796280"/>
          <cell r="G796280"/>
        </row>
        <row r="796281">
          <cell r="A796281"/>
          <cell r="G796281"/>
        </row>
        <row r="796282">
          <cell r="A796282"/>
          <cell r="G796282"/>
        </row>
        <row r="796283">
          <cell r="A796283"/>
          <cell r="G796283"/>
        </row>
        <row r="796284">
          <cell r="A796284"/>
          <cell r="G796284"/>
        </row>
        <row r="796285">
          <cell r="A796285"/>
          <cell r="G796285"/>
        </row>
        <row r="796286">
          <cell r="A796286"/>
          <cell r="G796286"/>
        </row>
        <row r="796287">
          <cell r="A796287"/>
          <cell r="G796287"/>
        </row>
        <row r="796288">
          <cell r="A796288"/>
          <cell r="G796288"/>
        </row>
        <row r="796289">
          <cell r="A796289"/>
          <cell r="G796289"/>
        </row>
        <row r="796290">
          <cell r="A796290"/>
          <cell r="G796290"/>
        </row>
        <row r="796291">
          <cell r="A796291"/>
          <cell r="G796291"/>
        </row>
        <row r="796292">
          <cell r="A796292"/>
          <cell r="G796292"/>
        </row>
        <row r="796293">
          <cell r="A796293"/>
          <cell r="G796293"/>
        </row>
        <row r="796294">
          <cell r="A796294"/>
          <cell r="G796294"/>
        </row>
        <row r="796295">
          <cell r="A796295"/>
          <cell r="G796295"/>
        </row>
        <row r="796296">
          <cell r="A796296"/>
          <cell r="G796296"/>
        </row>
        <row r="796297">
          <cell r="A796297"/>
          <cell r="G796297"/>
        </row>
        <row r="796298">
          <cell r="A796298"/>
          <cell r="G796298"/>
        </row>
        <row r="796299">
          <cell r="A796299"/>
          <cell r="G796299"/>
        </row>
        <row r="796300">
          <cell r="A796300"/>
          <cell r="G796300"/>
        </row>
        <row r="796301">
          <cell r="A796301"/>
          <cell r="G796301"/>
        </row>
        <row r="796302">
          <cell r="A796302"/>
          <cell r="G796302"/>
        </row>
        <row r="796303">
          <cell r="A796303"/>
          <cell r="G796303"/>
        </row>
        <row r="796304">
          <cell r="A796304"/>
          <cell r="G796304"/>
        </row>
        <row r="796305">
          <cell r="A796305"/>
          <cell r="G796305"/>
        </row>
        <row r="796306">
          <cell r="A796306"/>
          <cell r="G796306"/>
        </row>
        <row r="796307">
          <cell r="A796307"/>
          <cell r="G796307"/>
        </row>
        <row r="796308">
          <cell r="A796308"/>
          <cell r="G796308"/>
        </row>
        <row r="796309">
          <cell r="A796309"/>
          <cell r="G796309"/>
        </row>
        <row r="796310">
          <cell r="A796310"/>
          <cell r="G796310"/>
        </row>
        <row r="796311">
          <cell r="A796311"/>
          <cell r="G796311"/>
        </row>
        <row r="796312">
          <cell r="A796312"/>
          <cell r="G796312"/>
        </row>
        <row r="796313">
          <cell r="A796313"/>
          <cell r="G796313"/>
        </row>
        <row r="796314">
          <cell r="A796314"/>
          <cell r="G796314"/>
        </row>
        <row r="796315">
          <cell r="A796315"/>
          <cell r="G796315"/>
        </row>
        <row r="796316">
          <cell r="A796316"/>
          <cell r="G796316"/>
        </row>
        <row r="796317">
          <cell r="A796317"/>
          <cell r="G796317"/>
        </row>
        <row r="796318">
          <cell r="A796318"/>
          <cell r="G796318"/>
        </row>
        <row r="796319">
          <cell r="A796319"/>
          <cell r="G796319"/>
        </row>
        <row r="796320">
          <cell r="A796320"/>
          <cell r="G796320"/>
        </row>
        <row r="796321">
          <cell r="A796321"/>
          <cell r="G796321"/>
        </row>
        <row r="796322">
          <cell r="A796322"/>
          <cell r="G796322"/>
        </row>
        <row r="796323">
          <cell r="A796323"/>
          <cell r="G796323"/>
        </row>
        <row r="796324">
          <cell r="A796324"/>
          <cell r="G796324"/>
        </row>
        <row r="796325">
          <cell r="A796325"/>
          <cell r="G796325"/>
        </row>
        <row r="796326">
          <cell r="A796326"/>
          <cell r="G796326"/>
        </row>
        <row r="796327">
          <cell r="A796327"/>
          <cell r="G796327"/>
        </row>
        <row r="796328">
          <cell r="A796328"/>
          <cell r="G796328"/>
        </row>
        <row r="796329">
          <cell r="A796329"/>
          <cell r="G796329"/>
        </row>
        <row r="796330">
          <cell r="A796330"/>
          <cell r="G796330"/>
        </row>
        <row r="796331">
          <cell r="A796331"/>
          <cell r="G796331"/>
        </row>
        <row r="796332">
          <cell r="A796332"/>
          <cell r="G796332"/>
        </row>
        <row r="796333">
          <cell r="A796333"/>
          <cell r="G796333"/>
        </row>
        <row r="796334">
          <cell r="A796334"/>
          <cell r="G796334"/>
        </row>
        <row r="796335">
          <cell r="A796335"/>
          <cell r="G796335"/>
        </row>
        <row r="796336">
          <cell r="A796336"/>
          <cell r="G796336"/>
        </row>
        <row r="796337">
          <cell r="A796337"/>
          <cell r="G796337"/>
        </row>
        <row r="796338">
          <cell r="A796338"/>
          <cell r="G796338"/>
        </row>
        <row r="796339">
          <cell r="A796339"/>
          <cell r="G796339"/>
        </row>
        <row r="796340">
          <cell r="A796340"/>
          <cell r="G796340"/>
        </row>
        <row r="796341">
          <cell r="A796341"/>
          <cell r="G796341"/>
        </row>
        <row r="796342">
          <cell r="A796342"/>
          <cell r="G796342"/>
        </row>
        <row r="796343">
          <cell r="A796343"/>
          <cell r="G796343"/>
        </row>
        <row r="796344">
          <cell r="A796344"/>
          <cell r="G796344"/>
        </row>
        <row r="796345">
          <cell r="A796345"/>
          <cell r="G796345"/>
        </row>
        <row r="796346">
          <cell r="A796346"/>
          <cell r="G796346"/>
        </row>
        <row r="796347">
          <cell r="A796347"/>
          <cell r="G796347"/>
        </row>
        <row r="796348">
          <cell r="A796348"/>
          <cell r="G796348"/>
        </row>
        <row r="796349">
          <cell r="A796349"/>
          <cell r="G796349"/>
        </row>
        <row r="796350">
          <cell r="A796350"/>
          <cell r="G796350"/>
        </row>
        <row r="796351">
          <cell r="A796351"/>
          <cell r="G796351"/>
        </row>
        <row r="796352">
          <cell r="A796352"/>
          <cell r="G796352"/>
        </row>
        <row r="796353">
          <cell r="A796353"/>
          <cell r="G796353"/>
        </row>
        <row r="796354">
          <cell r="A796354"/>
          <cell r="G796354"/>
        </row>
        <row r="796355">
          <cell r="A796355"/>
          <cell r="G796355"/>
        </row>
        <row r="796356">
          <cell r="A796356"/>
          <cell r="G796356"/>
        </row>
        <row r="796357">
          <cell r="A796357"/>
          <cell r="G796357"/>
        </row>
        <row r="796358">
          <cell r="A796358"/>
          <cell r="G796358"/>
        </row>
        <row r="796359">
          <cell r="A796359"/>
          <cell r="G796359"/>
        </row>
        <row r="796360">
          <cell r="A796360"/>
          <cell r="G796360"/>
        </row>
        <row r="796361">
          <cell r="A796361"/>
          <cell r="G796361"/>
        </row>
        <row r="796362">
          <cell r="A796362"/>
          <cell r="G796362"/>
        </row>
        <row r="796363">
          <cell r="A796363"/>
          <cell r="G796363"/>
        </row>
        <row r="796364">
          <cell r="A796364"/>
          <cell r="G796364"/>
        </row>
        <row r="796365">
          <cell r="A796365"/>
          <cell r="G796365"/>
        </row>
        <row r="796366">
          <cell r="A796366"/>
          <cell r="G796366"/>
        </row>
        <row r="796367">
          <cell r="A796367"/>
          <cell r="G796367"/>
        </row>
        <row r="796368">
          <cell r="A796368"/>
          <cell r="G796368"/>
        </row>
        <row r="796369">
          <cell r="A796369"/>
          <cell r="G796369"/>
        </row>
        <row r="796370">
          <cell r="A796370"/>
          <cell r="G796370"/>
        </row>
        <row r="796371">
          <cell r="A796371"/>
          <cell r="G796371"/>
        </row>
        <row r="796372">
          <cell r="A796372"/>
          <cell r="G796372"/>
        </row>
        <row r="796373">
          <cell r="A796373"/>
          <cell r="G796373"/>
        </row>
        <row r="796374">
          <cell r="A796374"/>
          <cell r="G796374"/>
        </row>
        <row r="796375">
          <cell r="A796375"/>
          <cell r="G796375"/>
        </row>
        <row r="796376">
          <cell r="A796376"/>
          <cell r="G796376"/>
        </row>
        <row r="796377">
          <cell r="A796377"/>
          <cell r="G796377"/>
        </row>
        <row r="796378">
          <cell r="A796378"/>
          <cell r="G796378"/>
        </row>
        <row r="796379">
          <cell r="A796379"/>
          <cell r="G796379"/>
        </row>
        <row r="796380">
          <cell r="A796380"/>
          <cell r="G796380"/>
        </row>
        <row r="796381">
          <cell r="A796381"/>
          <cell r="G796381"/>
        </row>
        <row r="796382">
          <cell r="A796382"/>
          <cell r="G796382"/>
        </row>
        <row r="796383">
          <cell r="A796383"/>
          <cell r="G796383"/>
        </row>
        <row r="796384">
          <cell r="A796384"/>
          <cell r="G796384"/>
        </row>
        <row r="796385">
          <cell r="A796385"/>
          <cell r="G796385"/>
        </row>
        <row r="796386">
          <cell r="A796386"/>
          <cell r="G796386"/>
        </row>
        <row r="796387">
          <cell r="A796387"/>
          <cell r="G796387"/>
        </row>
        <row r="796388">
          <cell r="A796388"/>
          <cell r="G796388"/>
        </row>
        <row r="796389">
          <cell r="A796389"/>
          <cell r="G796389"/>
        </row>
        <row r="796390">
          <cell r="A796390"/>
          <cell r="G796390"/>
        </row>
        <row r="796391">
          <cell r="A796391"/>
          <cell r="G796391"/>
        </row>
        <row r="796392">
          <cell r="A796392"/>
          <cell r="G796392"/>
        </row>
        <row r="796393">
          <cell r="A796393"/>
          <cell r="G796393"/>
        </row>
        <row r="796394">
          <cell r="A796394"/>
          <cell r="G796394"/>
        </row>
        <row r="796395">
          <cell r="A796395"/>
          <cell r="G796395"/>
        </row>
        <row r="796396">
          <cell r="A796396"/>
          <cell r="G796396"/>
        </row>
        <row r="796397">
          <cell r="A796397"/>
          <cell r="G796397"/>
        </row>
        <row r="796398">
          <cell r="A796398"/>
          <cell r="G796398"/>
        </row>
        <row r="796399">
          <cell r="A796399"/>
          <cell r="G796399"/>
        </row>
        <row r="796400">
          <cell r="A796400"/>
          <cell r="G796400"/>
        </row>
        <row r="796401">
          <cell r="A796401"/>
          <cell r="G796401"/>
        </row>
        <row r="796402">
          <cell r="A796402"/>
          <cell r="G796402"/>
        </row>
        <row r="796403">
          <cell r="A796403"/>
          <cell r="G796403"/>
        </row>
        <row r="796404">
          <cell r="A796404"/>
          <cell r="G796404"/>
        </row>
        <row r="796405">
          <cell r="A796405"/>
          <cell r="G796405"/>
        </row>
        <row r="796406">
          <cell r="A796406"/>
          <cell r="G796406"/>
        </row>
        <row r="796407">
          <cell r="A796407"/>
          <cell r="G796407"/>
        </row>
        <row r="796408">
          <cell r="A796408"/>
          <cell r="G796408"/>
        </row>
        <row r="796409">
          <cell r="A796409"/>
          <cell r="G796409"/>
        </row>
        <row r="796410">
          <cell r="A796410"/>
          <cell r="G796410"/>
        </row>
        <row r="796411">
          <cell r="A796411"/>
          <cell r="G796411"/>
        </row>
        <row r="796412">
          <cell r="A796412"/>
          <cell r="G796412"/>
        </row>
        <row r="796413">
          <cell r="A796413"/>
          <cell r="G796413"/>
        </row>
        <row r="796414">
          <cell r="A796414"/>
          <cell r="G796414"/>
        </row>
        <row r="796415">
          <cell r="A796415"/>
          <cell r="G796415"/>
        </row>
        <row r="796416">
          <cell r="A796416"/>
          <cell r="G796416"/>
        </row>
        <row r="796417">
          <cell r="A796417"/>
          <cell r="G796417"/>
        </row>
        <row r="796418">
          <cell r="A796418"/>
          <cell r="G796418"/>
        </row>
        <row r="796419">
          <cell r="A796419"/>
          <cell r="G796419"/>
        </row>
        <row r="796420">
          <cell r="A796420"/>
          <cell r="G796420"/>
        </row>
        <row r="796421">
          <cell r="A796421"/>
          <cell r="G796421"/>
        </row>
        <row r="796422">
          <cell r="A796422"/>
          <cell r="G796422"/>
        </row>
        <row r="796423">
          <cell r="A796423"/>
          <cell r="G796423"/>
        </row>
        <row r="796424">
          <cell r="A796424"/>
          <cell r="G796424"/>
        </row>
        <row r="796425">
          <cell r="A796425"/>
          <cell r="G796425"/>
        </row>
        <row r="796426">
          <cell r="A796426"/>
          <cell r="G796426"/>
        </row>
        <row r="796427">
          <cell r="A796427"/>
          <cell r="G796427"/>
        </row>
        <row r="796428">
          <cell r="A796428"/>
          <cell r="G796428"/>
        </row>
        <row r="796429">
          <cell r="A796429"/>
          <cell r="G796429"/>
        </row>
        <row r="796430">
          <cell r="A796430"/>
          <cell r="G796430"/>
        </row>
        <row r="796431">
          <cell r="A796431"/>
          <cell r="G796431"/>
        </row>
        <row r="796432">
          <cell r="A796432"/>
          <cell r="G796432"/>
        </row>
        <row r="796433">
          <cell r="A796433"/>
          <cell r="G796433"/>
        </row>
        <row r="796434">
          <cell r="A796434"/>
          <cell r="G796434"/>
        </row>
        <row r="796435">
          <cell r="A796435"/>
          <cell r="G796435"/>
        </row>
        <row r="796436">
          <cell r="A796436"/>
          <cell r="G796436"/>
        </row>
        <row r="796437">
          <cell r="A796437"/>
          <cell r="G796437"/>
        </row>
        <row r="796438">
          <cell r="A796438"/>
          <cell r="G796438"/>
        </row>
        <row r="796439">
          <cell r="A796439"/>
          <cell r="G796439"/>
        </row>
        <row r="796440">
          <cell r="A796440"/>
          <cell r="G796440"/>
        </row>
        <row r="796441">
          <cell r="A796441"/>
          <cell r="G796441"/>
        </row>
        <row r="796442">
          <cell r="A796442"/>
          <cell r="G796442"/>
        </row>
        <row r="796443">
          <cell r="A796443"/>
          <cell r="G796443"/>
        </row>
        <row r="796444">
          <cell r="A796444"/>
          <cell r="G796444"/>
        </row>
        <row r="796445">
          <cell r="A796445"/>
          <cell r="G796445"/>
        </row>
        <row r="796446">
          <cell r="A796446"/>
          <cell r="G796446"/>
        </row>
        <row r="796447">
          <cell r="A796447"/>
          <cell r="G796447"/>
        </row>
        <row r="796448">
          <cell r="A796448"/>
          <cell r="G796448"/>
        </row>
        <row r="796449">
          <cell r="A796449"/>
          <cell r="G796449"/>
        </row>
        <row r="796450">
          <cell r="A796450"/>
          <cell r="G796450"/>
        </row>
        <row r="796451">
          <cell r="A796451"/>
          <cell r="G796451"/>
        </row>
        <row r="796452">
          <cell r="A796452"/>
          <cell r="G796452"/>
        </row>
        <row r="796453">
          <cell r="A796453"/>
          <cell r="G796453"/>
        </row>
        <row r="796454">
          <cell r="A796454"/>
          <cell r="G796454"/>
        </row>
        <row r="796455">
          <cell r="A796455"/>
          <cell r="G796455"/>
        </row>
        <row r="796456">
          <cell r="A796456"/>
          <cell r="G796456"/>
        </row>
        <row r="796457">
          <cell r="A796457"/>
          <cell r="G796457"/>
        </row>
        <row r="796458">
          <cell r="A796458"/>
          <cell r="G796458"/>
        </row>
        <row r="796459">
          <cell r="A796459"/>
          <cell r="G796459"/>
        </row>
        <row r="796460">
          <cell r="A796460"/>
          <cell r="G796460"/>
        </row>
        <row r="796461">
          <cell r="A796461"/>
          <cell r="G796461"/>
        </row>
        <row r="796462">
          <cell r="A796462"/>
          <cell r="G796462"/>
        </row>
        <row r="796463">
          <cell r="A796463"/>
          <cell r="G796463"/>
        </row>
        <row r="796464">
          <cell r="A796464"/>
          <cell r="G796464"/>
        </row>
        <row r="796465">
          <cell r="A796465"/>
          <cell r="G796465"/>
        </row>
        <row r="796466">
          <cell r="A796466"/>
          <cell r="G796466"/>
        </row>
        <row r="796467">
          <cell r="A796467"/>
          <cell r="G796467"/>
        </row>
        <row r="796468">
          <cell r="A796468"/>
          <cell r="G796468"/>
        </row>
        <row r="796469">
          <cell r="A796469"/>
          <cell r="G796469"/>
        </row>
        <row r="796470">
          <cell r="A796470"/>
          <cell r="G796470"/>
        </row>
        <row r="796471">
          <cell r="A796471"/>
          <cell r="G796471"/>
        </row>
        <row r="796472">
          <cell r="A796472"/>
          <cell r="G796472"/>
        </row>
        <row r="796473">
          <cell r="A796473"/>
          <cell r="G796473"/>
        </row>
        <row r="796474">
          <cell r="A796474"/>
          <cell r="G796474"/>
        </row>
        <row r="796475">
          <cell r="A796475"/>
          <cell r="G796475"/>
        </row>
        <row r="796476">
          <cell r="A796476"/>
          <cell r="G796476"/>
        </row>
        <row r="796477">
          <cell r="A796477"/>
          <cell r="G796477"/>
        </row>
        <row r="796478">
          <cell r="A796478"/>
          <cell r="G796478"/>
        </row>
        <row r="796479">
          <cell r="A796479"/>
          <cell r="G796479"/>
        </row>
        <row r="796480">
          <cell r="A796480"/>
          <cell r="G796480"/>
        </row>
        <row r="796481">
          <cell r="A796481"/>
          <cell r="G796481"/>
        </row>
        <row r="796482">
          <cell r="A796482"/>
          <cell r="G796482"/>
        </row>
        <row r="796483">
          <cell r="A796483"/>
          <cell r="G796483"/>
        </row>
        <row r="796484">
          <cell r="A796484"/>
          <cell r="G796484"/>
        </row>
        <row r="796485">
          <cell r="A796485"/>
          <cell r="G796485"/>
        </row>
        <row r="796486">
          <cell r="A796486"/>
          <cell r="G796486"/>
        </row>
        <row r="796487">
          <cell r="A796487"/>
          <cell r="G796487"/>
        </row>
        <row r="796488">
          <cell r="A796488"/>
          <cell r="G796488"/>
        </row>
        <row r="796489">
          <cell r="A796489"/>
          <cell r="G796489"/>
        </row>
        <row r="796490">
          <cell r="A796490"/>
          <cell r="G796490"/>
        </row>
        <row r="796491">
          <cell r="A796491"/>
          <cell r="G796491"/>
        </row>
        <row r="796492">
          <cell r="A796492"/>
          <cell r="G796492"/>
        </row>
        <row r="796493">
          <cell r="A796493"/>
          <cell r="G796493"/>
        </row>
        <row r="796494">
          <cell r="A796494"/>
          <cell r="G796494"/>
        </row>
        <row r="796495">
          <cell r="A796495"/>
          <cell r="G796495"/>
        </row>
        <row r="796496">
          <cell r="A796496"/>
          <cell r="G796496"/>
        </row>
        <row r="796497">
          <cell r="A796497"/>
          <cell r="G796497"/>
        </row>
        <row r="796498">
          <cell r="A796498"/>
          <cell r="G796498"/>
        </row>
        <row r="796499">
          <cell r="A796499"/>
          <cell r="G796499"/>
        </row>
        <row r="796500">
          <cell r="A796500"/>
          <cell r="G796500"/>
        </row>
        <row r="796501">
          <cell r="A796501"/>
          <cell r="G796501"/>
        </row>
        <row r="796502">
          <cell r="A796502"/>
          <cell r="G796502"/>
        </row>
        <row r="796503">
          <cell r="A796503"/>
          <cell r="G796503"/>
        </row>
        <row r="796504">
          <cell r="A796504"/>
          <cell r="G796504"/>
        </row>
        <row r="796505">
          <cell r="A796505"/>
          <cell r="G796505"/>
        </row>
        <row r="796506">
          <cell r="A796506"/>
          <cell r="G796506"/>
        </row>
        <row r="796507">
          <cell r="A796507"/>
          <cell r="G796507"/>
        </row>
        <row r="796508">
          <cell r="A796508"/>
          <cell r="G796508"/>
        </row>
        <row r="796509">
          <cell r="A796509"/>
          <cell r="G796509"/>
        </row>
        <row r="796510">
          <cell r="A796510"/>
          <cell r="G796510"/>
        </row>
        <row r="796511">
          <cell r="A796511"/>
          <cell r="G796511"/>
        </row>
        <row r="796512">
          <cell r="A796512"/>
          <cell r="G796512"/>
        </row>
        <row r="796513">
          <cell r="A796513"/>
          <cell r="G796513"/>
        </row>
        <row r="796514">
          <cell r="A796514"/>
          <cell r="G796514"/>
        </row>
        <row r="796515">
          <cell r="A796515"/>
          <cell r="G796515"/>
        </row>
        <row r="796516">
          <cell r="A796516"/>
          <cell r="G796516"/>
        </row>
        <row r="796517">
          <cell r="A796517"/>
          <cell r="G796517"/>
        </row>
        <row r="796518">
          <cell r="A796518"/>
          <cell r="G796518"/>
        </row>
        <row r="796519">
          <cell r="A796519"/>
          <cell r="G796519"/>
        </row>
        <row r="796520">
          <cell r="A796520"/>
          <cell r="G796520"/>
        </row>
        <row r="796521">
          <cell r="A796521"/>
          <cell r="G796521"/>
        </row>
        <row r="796522">
          <cell r="A796522"/>
          <cell r="G796522"/>
        </row>
        <row r="796523">
          <cell r="A796523"/>
          <cell r="G796523"/>
        </row>
        <row r="796524">
          <cell r="A796524"/>
          <cell r="G796524"/>
        </row>
        <row r="796525">
          <cell r="A796525"/>
          <cell r="G796525"/>
        </row>
        <row r="796526">
          <cell r="A796526"/>
          <cell r="G796526"/>
        </row>
        <row r="796527">
          <cell r="A796527"/>
          <cell r="G796527"/>
        </row>
        <row r="796528">
          <cell r="A796528"/>
          <cell r="G796528"/>
        </row>
        <row r="796529">
          <cell r="A796529"/>
          <cell r="G796529"/>
        </row>
        <row r="796530">
          <cell r="A796530"/>
          <cell r="G796530"/>
        </row>
        <row r="796531">
          <cell r="A796531"/>
          <cell r="G796531"/>
        </row>
        <row r="796532">
          <cell r="A796532"/>
          <cell r="G796532"/>
        </row>
        <row r="796533">
          <cell r="A796533"/>
          <cell r="G796533"/>
        </row>
        <row r="796534">
          <cell r="A796534"/>
          <cell r="G796534"/>
        </row>
        <row r="796535">
          <cell r="A796535"/>
          <cell r="G796535"/>
        </row>
        <row r="796536">
          <cell r="A796536"/>
          <cell r="G796536"/>
        </row>
        <row r="796537">
          <cell r="A796537"/>
          <cell r="G796537"/>
        </row>
        <row r="796538">
          <cell r="A796538"/>
          <cell r="G796538"/>
        </row>
        <row r="796539">
          <cell r="A796539"/>
          <cell r="G796539"/>
        </row>
        <row r="796540">
          <cell r="A796540"/>
          <cell r="G796540"/>
        </row>
        <row r="796541">
          <cell r="A796541"/>
          <cell r="G796541"/>
        </row>
        <row r="796542">
          <cell r="A796542"/>
          <cell r="G796542"/>
        </row>
        <row r="796543">
          <cell r="A796543"/>
          <cell r="G796543"/>
        </row>
        <row r="796544">
          <cell r="A796544"/>
          <cell r="G796544"/>
        </row>
        <row r="796545">
          <cell r="A796545"/>
          <cell r="G796545"/>
        </row>
        <row r="796546">
          <cell r="A796546"/>
          <cell r="G796546"/>
        </row>
        <row r="796547">
          <cell r="A796547"/>
          <cell r="G796547"/>
        </row>
        <row r="796548">
          <cell r="A796548"/>
          <cell r="G796548"/>
        </row>
        <row r="796549">
          <cell r="A796549"/>
          <cell r="G796549"/>
        </row>
        <row r="796550">
          <cell r="A796550"/>
          <cell r="G796550"/>
        </row>
        <row r="796551">
          <cell r="A796551"/>
          <cell r="G796551"/>
        </row>
        <row r="796552">
          <cell r="A796552"/>
          <cell r="G796552"/>
        </row>
        <row r="796553">
          <cell r="A796553"/>
          <cell r="G796553"/>
        </row>
        <row r="796554">
          <cell r="A796554"/>
          <cell r="G796554"/>
        </row>
        <row r="796555">
          <cell r="A796555"/>
          <cell r="G796555"/>
        </row>
        <row r="796556">
          <cell r="A796556"/>
          <cell r="G796556"/>
        </row>
        <row r="796557">
          <cell r="A796557"/>
          <cell r="G796557"/>
        </row>
        <row r="796558">
          <cell r="A796558"/>
          <cell r="G796558"/>
        </row>
        <row r="796559">
          <cell r="A796559"/>
          <cell r="G796559"/>
        </row>
        <row r="796560">
          <cell r="A796560"/>
          <cell r="G796560"/>
        </row>
        <row r="796561">
          <cell r="A796561"/>
          <cell r="G796561"/>
        </row>
        <row r="796562">
          <cell r="A796562"/>
          <cell r="G796562"/>
        </row>
        <row r="796563">
          <cell r="A796563"/>
          <cell r="G796563"/>
        </row>
        <row r="796564">
          <cell r="A796564"/>
          <cell r="G796564"/>
        </row>
        <row r="796565">
          <cell r="A796565"/>
          <cell r="G796565"/>
        </row>
        <row r="796566">
          <cell r="A796566"/>
          <cell r="G796566"/>
        </row>
        <row r="796567">
          <cell r="A796567"/>
          <cell r="G796567"/>
        </row>
        <row r="796568">
          <cell r="A796568"/>
          <cell r="G796568"/>
        </row>
        <row r="796569">
          <cell r="A796569"/>
          <cell r="G796569"/>
        </row>
        <row r="796570">
          <cell r="A796570"/>
          <cell r="G796570"/>
        </row>
        <row r="796571">
          <cell r="A796571"/>
          <cell r="G796571"/>
        </row>
        <row r="796572">
          <cell r="A796572"/>
          <cell r="G796572"/>
        </row>
        <row r="796573">
          <cell r="A796573"/>
          <cell r="G796573"/>
        </row>
        <row r="796574">
          <cell r="A796574"/>
          <cell r="G796574"/>
        </row>
        <row r="796575">
          <cell r="A796575"/>
          <cell r="G796575"/>
        </row>
        <row r="796576">
          <cell r="A796576"/>
          <cell r="G796576"/>
        </row>
        <row r="796577">
          <cell r="A796577"/>
          <cell r="G796577"/>
        </row>
        <row r="796578">
          <cell r="A796578"/>
          <cell r="G796578"/>
        </row>
        <row r="796579">
          <cell r="A796579"/>
          <cell r="G796579"/>
        </row>
        <row r="796580">
          <cell r="A796580"/>
          <cell r="G796580"/>
        </row>
        <row r="796581">
          <cell r="A796581"/>
          <cell r="G796581"/>
        </row>
        <row r="796582">
          <cell r="A796582"/>
          <cell r="G796582"/>
        </row>
        <row r="796583">
          <cell r="A796583"/>
          <cell r="G796583"/>
        </row>
        <row r="796584">
          <cell r="A796584"/>
          <cell r="G796584"/>
        </row>
        <row r="796585">
          <cell r="A796585"/>
          <cell r="G796585"/>
        </row>
        <row r="796586">
          <cell r="A796586"/>
          <cell r="G796586"/>
        </row>
        <row r="796587">
          <cell r="A796587"/>
          <cell r="G796587"/>
        </row>
        <row r="796588">
          <cell r="A796588"/>
          <cell r="G796588"/>
        </row>
        <row r="796589">
          <cell r="A796589"/>
          <cell r="G796589"/>
        </row>
        <row r="796590">
          <cell r="A796590"/>
          <cell r="G796590"/>
        </row>
        <row r="796591">
          <cell r="A796591"/>
          <cell r="G796591"/>
        </row>
        <row r="796592">
          <cell r="A796592"/>
          <cell r="G796592"/>
        </row>
        <row r="796593">
          <cell r="A796593"/>
          <cell r="G796593"/>
        </row>
        <row r="796594">
          <cell r="A796594"/>
          <cell r="G796594"/>
        </row>
        <row r="796595">
          <cell r="A796595"/>
          <cell r="G796595"/>
        </row>
        <row r="796596">
          <cell r="A796596"/>
          <cell r="G796596"/>
        </row>
        <row r="796597">
          <cell r="A796597"/>
          <cell r="G796597"/>
        </row>
        <row r="796598">
          <cell r="A796598"/>
          <cell r="G796598"/>
        </row>
        <row r="796599">
          <cell r="A796599"/>
          <cell r="G796599"/>
        </row>
        <row r="796600">
          <cell r="A796600"/>
          <cell r="G796600"/>
        </row>
        <row r="796601">
          <cell r="A796601"/>
          <cell r="G796601"/>
        </row>
        <row r="796602">
          <cell r="A796602"/>
          <cell r="G796602"/>
        </row>
        <row r="796603">
          <cell r="A796603"/>
          <cell r="G796603"/>
        </row>
        <row r="796604">
          <cell r="A796604"/>
          <cell r="G796604"/>
        </row>
        <row r="796605">
          <cell r="A796605"/>
          <cell r="G796605"/>
        </row>
        <row r="796606">
          <cell r="A796606"/>
          <cell r="G796606"/>
        </row>
        <row r="796607">
          <cell r="A796607"/>
          <cell r="G796607"/>
        </row>
        <row r="796608">
          <cell r="A796608"/>
          <cell r="G796608"/>
        </row>
        <row r="796609">
          <cell r="A796609"/>
          <cell r="G796609"/>
        </row>
        <row r="796610">
          <cell r="A796610"/>
          <cell r="G796610"/>
        </row>
        <row r="796611">
          <cell r="A796611"/>
          <cell r="G796611"/>
        </row>
        <row r="796612">
          <cell r="A796612"/>
          <cell r="G796612"/>
        </row>
        <row r="796613">
          <cell r="A796613"/>
          <cell r="G796613"/>
        </row>
        <row r="796614">
          <cell r="A796614"/>
          <cell r="G796614"/>
        </row>
        <row r="796615">
          <cell r="A796615"/>
          <cell r="G796615"/>
        </row>
        <row r="796616">
          <cell r="A796616"/>
          <cell r="G796616"/>
        </row>
        <row r="796617">
          <cell r="A796617"/>
          <cell r="G796617"/>
        </row>
        <row r="796618">
          <cell r="A796618"/>
          <cell r="G796618"/>
        </row>
        <row r="796619">
          <cell r="A796619"/>
          <cell r="G796619"/>
        </row>
        <row r="796620">
          <cell r="A796620"/>
          <cell r="G796620"/>
        </row>
        <row r="796621">
          <cell r="A796621"/>
          <cell r="G796621"/>
        </row>
        <row r="796622">
          <cell r="A796622"/>
          <cell r="G796622"/>
        </row>
        <row r="796623">
          <cell r="A796623"/>
          <cell r="G796623"/>
        </row>
        <row r="796624">
          <cell r="A796624"/>
          <cell r="G796624"/>
        </row>
        <row r="796625">
          <cell r="A796625"/>
          <cell r="G796625"/>
        </row>
        <row r="796626">
          <cell r="A796626"/>
          <cell r="G796626"/>
        </row>
        <row r="796627">
          <cell r="A796627"/>
          <cell r="G796627"/>
        </row>
        <row r="796628">
          <cell r="A796628"/>
          <cell r="G796628"/>
        </row>
        <row r="796629">
          <cell r="A796629"/>
          <cell r="G796629"/>
        </row>
        <row r="796630">
          <cell r="A796630"/>
          <cell r="G796630"/>
        </row>
        <row r="796631">
          <cell r="A796631"/>
          <cell r="G796631"/>
        </row>
        <row r="796632">
          <cell r="A796632"/>
          <cell r="G796632"/>
        </row>
        <row r="796633">
          <cell r="A796633"/>
          <cell r="G796633"/>
        </row>
        <row r="796634">
          <cell r="A796634"/>
          <cell r="G796634"/>
        </row>
        <row r="796635">
          <cell r="A796635"/>
          <cell r="G796635"/>
        </row>
        <row r="796636">
          <cell r="A796636"/>
          <cell r="G796636"/>
        </row>
        <row r="796637">
          <cell r="A796637"/>
          <cell r="G796637"/>
        </row>
        <row r="796638">
          <cell r="A796638"/>
          <cell r="G796638"/>
        </row>
        <row r="796639">
          <cell r="A796639"/>
          <cell r="G796639"/>
        </row>
        <row r="796640">
          <cell r="A796640"/>
          <cell r="G796640"/>
        </row>
        <row r="796641">
          <cell r="A796641"/>
          <cell r="G796641"/>
        </row>
        <row r="796642">
          <cell r="A796642"/>
          <cell r="G796642"/>
        </row>
        <row r="796643">
          <cell r="A796643"/>
          <cell r="G796643"/>
        </row>
        <row r="796644">
          <cell r="A796644"/>
          <cell r="G796644"/>
        </row>
        <row r="796645">
          <cell r="A796645"/>
          <cell r="G796645"/>
        </row>
        <row r="796646">
          <cell r="A796646"/>
          <cell r="G796646"/>
        </row>
        <row r="796647">
          <cell r="A796647"/>
          <cell r="G796647"/>
        </row>
        <row r="796648">
          <cell r="A796648"/>
          <cell r="G796648"/>
        </row>
        <row r="796649">
          <cell r="A796649"/>
          <cell r="G796649"/>
        </row>
        <row r="796650">
          <cell r="A796650"/>
          <cell r="G796650"/>
        </row>
        <row r="796651">
          <cell r="A796651"/>
          <cell r="G796651"/>
        </row>
        <row r="796652">
          <cell r="A796652"/>
          <cell r="G796652"/>
        </row>
        <row r="796653">
          <cell r="A796653"/>
          <cell r="G796653"/>
        </row>
        <row r="796654">
          <cell r="A796654"/>
          <cell r="G796654"/>
        </row>
        <row r="796655">
          <cell r="A796655"/>
          <cell r="G796655"/>
        </row>
        <row r="796656">
          <cell r="A796656"/>
          <cell r="G796656"/>
        </row>
        <row r="796657">
          <cell r="A796657"/>
          <cell r="G796657"/>
        </row>
        <row r="796658">
          <cell r="A796658"/>
          <cell r="G796658"/>
        </row>
        <row r="796659">
          <cell r="A796659"/>
          <cell r="G796659"/>
        </row>
        <row r="796660">
          <cell r="A796660"/>
          <cell r="G796660"/>
        </row>
        <row r="796661">
          <cell r="A796661"/>
          <cell r="G796661"/>
        </row>
        <row r="796662">
          <cell r="A796662"/>
          <cell r="G796662"/>
        </row>
        <row r="796663">
          <cell r="A796663"/>
          <cell r="G796663"/>
        </row>
        <row r="796664">
          <cell r="A796664"/>
          <cell r="G796664"/>
        </row>
        <row r="796665">
          <cell r="A796665"/>
          <cell r="G796665"/>
        </row>
        <row r="796666">
          <cell r="A796666"/>
          <cell r="G796666"/>
        </row>
        <row r="796667">
          <cell r="A796667"/>
          <cell r="G796667"/>
        </row>
        <row r="796668">
          <cell r="A796668"/>
          <cell r="G796668"/>
        </row>
        <row r="796669">
          <cell r="A796669"/>
          <cell r="G796669"/>
        </row>
        <row r="796670">
          <cell r="A796670"/>
          <cell r="G796670"/>
        </row>
        <row r="796671">
          <cell r="A796671"/>
          <cell r="G796671"/>
        </row>
        <row r="796672">
          <cell r="A796672"/>
          <cell r="G796672"/>
        </row>
        <row r="796673">
          <cell r="A796673"/>
          <cell r="G796673"/>
        </row>
        <row r="796674">
          <cell r="A796674"/>
          <cell r="G796674"/>
        </row>
        <row r="796675">
          <cell r="A796675"/>
          <cell r="G796675"/>
        </row>
        <row r="796676">
          <cell r="A796676"/>
          <cell r="G796676"/>
        </row>
        <row r="796677">
          <cell r="A796677"/>
          <cell r="G796677"/>
        </row>
        <row r="796678">
          <cell r="A796678"/>
          <cell r="G796678"/>
        </row>
        <row r="796679">
          <cell r="A796679"/>
          <cell r="G796679"/>
        </row>
        <row r="796680">
          <cell r="A796680"/>
          <cell r="G796680"/>
        </row>
        <row r="796681">
          <cell r="A796681"/>
          <cell r="G796681"/>
        </row>
        <row r="796682">
          <cell r="A796682"/>
          <cell r="G796682"/>
        </row>
        <row r="796683">
          <cell r="A796683"/>
          <cell r="G796683"/>
        </row>
        <row r="796684">
          <cell r="A796684"/>
          <cell r="G796684"/>
        </row>
        <row r="796685">
          <cell r="A796685"/>
          <cell r="G796685"/>
        </row>
        <row r="796686">
          <cell r="A796686"/>
          <cell r="G796686"/>
        </row>
        <row r="796687">
          <cell r="A796687"/>
          <cell r="G796687"/>
        </row>
        <row r="796688">
          <cell r="A796688"/>
          <cell r="G796688"/>
        </row>
        <row r="796689">
          <cell r="A796689"/>
          <cell r="G796689"/>
        </row>
        <row r="796690">
          <cell r="A796690"/>
          <cell r="G796690"/>
        </row>
        <row r="796691">
          <cell r="A796691"/>
          <cell r="G796691"/>
        </row>
        <row r="796692">
          <cell r="A796692"/>
          <cell r="G796692"/>
        </row>
        <row r="796693">
          <cell r="A796693"/>
          <cell r="G796693"/>
        </row>
        <row r="796694">
          <cell r="A796694"/>
          <cell r="G796694"/>
        </row>
        <row r="796695">
          <cell r="A796695"/>
          <cell r="G796695"/>
        </row>
        <row r="796696">
          <cell r="A796696"/>
          <cell r="G796696"/>
        </row>
        <row r="796697">
          <cell r="A796697"/>
          <cell r="G796697"/>
        </row>
        <row r="796698">
          <cell r="A796698"/>
          <cell r="G796698"/>
        </row>
        <row r="796699">
          <cell r="A796699"/>
          <cell r="G796699"/>
        </row>
        <row r="796700">
          <cell r="A796700"/>
          <cell r="G796700"/>
        </row>
        <row r="796701">
          <cell r="A796701"/>
          <cell r="G796701"/>
        </row>
        <row r="796702">
          <cell r="A796702"/>
          <cell r="G796702"/>
        </row>
        <row r="796703">
          <cell r="A796703"/>
          <cell r="G796703"/>
        </row>
        <row r="796704">
          <cell r="A796704"/>
          <cell r="G796704"/>
        </row>
        <row r="796705">
          <cell r="A796705"/>
          <cell r="G796705"/>
        </row>
        <row r="796706">
          <cell r="A796706"/>
          <cell r="G796706"/>
        </row>
        <row r="796707">
          <cell r="A796707"/>
          <cell r="G796707"/>
        </row>
        <row r="796708">
          <cell r="A796708"/>
          <cell r="G796708"/>
        </row>
        <row r="796709">
          <cell r="A796709"/>
          <cell r="G796709"/>
        </row>
        <row r="796710">
          <cell r="A796710"/>
          <cell r="G796710"/>
        </row>
        <row r="796711">
          <cell r="A796711"/>
          <cell r="G796711"/>
        </row>
        <row r="796712">
          <cell r="A796712"/>
          <cell r="G796712"/>
        </row>
        <row r="796713">
          <cell r="A796713"/>
          <cell r="G796713"/>
        </row>
        <row r="796714">
          <cell r="A796714"/>
          <cell r="G796714"/>
        </row>
        <row r="796715">
          <cell r="A796715"/>
          <cell r="G796715"/>
        </row>
        <row r="796716">
          <cell r="A796716"/>
          <cell r="G796716"/>
        </row>
        <row r="796717">
          <cell r="A796717"/>
          <cell r="G796717"/>
        </row>
        <row r="796718">
          <cell r="A796718"/>
          <cell r="G796718"/>
        </row>
        <row r="796719">
          <cell r="A796719"/>
          <cell r="G796719"/>
        </row>
        <row r="796720">
          <cell r="A796720"/>
          <cell r="G796720"/>
        </row>
        <row r="796721">
          <cell r="A796721"/>
          <cell r="G796721"/>
        </row>
        <row r="796722">
          <cell r="A796722"/>
          <cell r="G796722"/>
        </row>
        <row r="796723">
          <cell r="A796723"/>
          <cell r="G796723"/>
        </row>
        <row r="796724">
          <cell r="A796724"/>
          <cell r="G796724"/>
        </row>
        <row r="796725">
          <cell r="A796725"/>
          <cell r="G796725"/>
        </row>
        <row r="796726">
          <cell r="A796726"/>
          <cell r="G796726"/>
        </row>
        <row r="796727">
          <cell r="A796727"/>
          <cell r="G796727"/>
        </row>
        <row r="796728">
          <cell r="A796728"/>
          <cell r="G796728"/>
        </row>
        <row r="796729">
          <cell r="A796729"/>
          <cell r="G796729"/>
        </row>
        <row r="796730">
          <cell r="A796730"/>
          <cell r="G796730"/>
        </row>
        <row r="796731">
          <cell r="A796731"/>
          <cell r="G796731"/>
        </row>
        <row r="796732">
          <cell r="A796732"/>
          <cell r="G796732"/>
        </row>
        <row r="796733">
          <cell r="A796733"/>
          <cell r="G796733"/>
        </row>
        <row r="796734">
          <cell r="A796734"/>
          <cell r="G796734"/>
        </row>
        <row r="796735">
          <cell r="A796735"/>
          <cell r="G796735"/>
        </row>
        <row r="796736">
          <cell r="A796736"/>
          <cell r="G796736"/>
        </row>
        <row r="796737">
          <cell r="A796737"/>
          <cell r="G796737"/>
        </row>
        <row r="796738">
          <cell r="A796738"/>
          <cell r="G796738"/>
        </row>
        <row r="796739">
          <cell r="A796739"/>
          <cell r="G796739"/>
        </row>
        <row r="796740">
          <cell r="A796740"/>
          <cell r="G796740"/>
        </row>
        <row r="796741">
          <cell r="A796741"/>
          <cell r="G796741"/>
        </row>
        <row r="796742">
          <cell r="A796742"/>
          <cell r="G796742"/>
        </row>
        <row r="796743">
          <cell r="A796743"/>
          <cell r="G796743"/>
        </row>
        <row r="796744">
          <cell r="A796744"/>
          <cell r="G796744"/>
        </row>
        <row r="796745">
          <cell r="A796745"/>
          <cell r="G796745"/>
        </row>
        <row r="796746">
          <cell r="A796746"/>
          <cell r="G796746"/>
        </row>
        <row r="796747">
          <cell r="A796747"/>
          <cell r="G796747"/>
        </row>
        <row r="796748">
          <cell r="A796748"/>
          <cell r="G796748"/>
        </row>
        <row r="796749">
          <cell r="A796749"/>
          <cell r="G796749"/>
        </row>
        <row r="796750">
          <cell r="A796750"/>
          <cell r="G796750"/>
        </row>
        <row r="796751">
          <cell r="A796751"/>
          <cell r="G796751"/>
        </row>
        <row r="796752">
          <cell r="A796752"/>
          <cell r="G796752"/>
        </row>
        <row r="796753">
          <cell r="A796753"/>
          <cell r="G796753"/>
        </row>
        <row r="796754">
          <cell r="A796754"/>
          <cell r="G796754"/>
        </row>
        <row r="796755">
          <cell r="A796755"/>
          <cell r="G796755"/>
        </row>
        <row r="796756">
          <cell r="A796756"/>
          <cell r="G796756"/>
        </row>
        <row r="796757">
          <cell r="A796757"/>
          <cell r="G796757"/>
        </row>
        <row r="796758">
          <cell r="A796758"/>
          <cell r="G796758"/>
        </row>
        <row r="796759">
          <cell r="A796759"/>
          <cell r="G796759"/>
        </row>
        <row r="796760">
          <cell r="A796760"/>
          <cell r="G796760"/>
        </row>
        <row r="796761">
          <cell r="A796761"/>
          <cell r="G796761"/>
        </row>
        <row r="796762">
          <cell r="A796762"/>
          <cell r="G796762"/>
        </row>
        <row r="796763">
          <cell r="A796763"/>
          <cell r="G796763"/>
        </row>
        <row r="796764">
          <cell r="A796764"/>
          <cell r="G796764"/>
        </row>
        <row r="796765">
          <cell r="A796765"/>
          <cell r="G796765"/>
        </row>
        <row r="796766">
          <cell r="A796766"/>
          <cell r="G796766"/>
        </row>
        <row r="796767">
          <cell r="A796767"/>
          <cell r="G796767"/>
        </row>
        <row r="796768">
          <cell r="A796768"/>
          <cell r="G796768"/>
        </row>
        <row r="796769">
          <cell r="A796769"/>
          <cell r="G796769"/>
        </row>
        <row r="796770">
          <cell r="A796770"/>
          <cell r="G796770"/>
        </row>
        <row r="796771">
          <cell r="A796771"/>
          <cell r="G796771"/>
        </row>
        <row r="796772">
          <cell r="A796772"/>
          <cell r="G796772"/>
        </row>
        <row r="796773">
          <cell r="A796773"/>
          <cell r="G796773"/>
        </row>
        <row r="796774">
          <cell r="A796774"/>
          <cell r="G796774"/>
        </row>
        <row r="796775">
          <cell r="A796775"/>
          <cell r="G796775"/>
        </row>
        <row r="796776">
          <cell r="A796776"/>
          <cell r="G796776"/>
        </row>
        <row r="796777">
          <cell r="A796777"/>
          <cell r="G796777"/>
        </row>
        <row r="796778">
          <cell r="A796778"/>
          <cell r="G796778"/>
        </row>
        <row r="796779">
          <cell r="A796779"/>
          <cell r="G796779"/>
        </row>
        <row r="796780">
          <cell r="A796780"/>
          <cell r="G796780"/>
        </row>
        <row r="796781">
          <cell r="A796781"/>
          <cell r="G796781"/>
        </row>
        <row r="796782">
          <cell r="A796782"/>
          <cell r="G796782"/>
        </row>
        <row r="796783">
          <cell r="A796783"/>
          <cell r="G796783"/>
        </row>
        <row r="796784">
          <cell r="A796784"/>
          <cell r="G796784"/>
        </row>
        <row r="796785">
          <cell r="A796785"/>
          <cell r="G796785"/>
        </row>
        <row r="796786">
          <cell r="A796786"/>
          <cell r="G796786"/>
        </row>
        <row r="796787">
          <cell r="A796787"/>
          <cell r="G796787"/>
        </row>
        <row r="796788">
          <cell r="A796788"/>
          <cell r="G796788"/>
        </row>
        <row r="796789">
          <cell r="A796789"/>
          <cell r="G796789"/>
        </row>
        <row r="796790">
          <cell r="A796790"/>
          <cell r="G796790"/>
        </row>
        <row r="796791">
          <cell r="A796791"/>
          <cell r="G796791"/>
        </row>
        <row r="796792">
          <cell r="A796792"/>
          <cell r="G796792"/>
        </row>
        <row r="796793">
          <cell r="A796793"/>
          <cell r="G796793"/>
        </row>
        <row r="796794">
          <cell r="A796794"/>
          <cell r="G796794"/>
        </row>
        <row r="796795">
          <cell r="A796795"/>
          <cell r="G796795"/>
        </row>
        <row r="796796">
          <cell r="A796796"/>
          <cell r="G796796"/>
        </row>
        <row r="796797">
          <cell r="A796797"/>
          <cell r="G796797"/>
        </row>
        <row r="796798">
          <cell r="A796798"/>
          <cell r="G796798"/>
        </row>
        <row r="796799">
          <cell r="A796799"/>
          <cell r="G796799"/>
        </row>
        <row r="796800">
          <cell r="A796800"/>
          <cell r="G796800"/>
        </row>
        <row r="796801">
          <cell r="A796801"/>
          <cell r="G796801"/>
        </row>
        <row r="796802">
          <cell r="A796802"/>
          <cell r="G796802"/>
        </row>
        <row r="796803">
          <cell r="A796803"/>
          <cell r="G796803"/>
        </row>
        <row r="796804">
          <cell r="A796804"/>
          <cell r="G796804"/>
        </row>
        <row r="796805">
          <cell r="A796805"/>
          <cell r="G796805"/>
        </row>
        <row r="796806">
          <cell r="A796806"/>
          <cell r="G796806"/>
        </row>
        <row r="796807">
          <cell r="A796807"/>
          <cell r="G796807"/>
        </row>
        <row r="796808">
          <cell r="A796808"/>
          <cell r="G796808"/>
        </row>
        <row r="796809">
          <cell r="A796809"/>
          <cell r="G796809"/>
        </row>
        <row r="796810">
          <cell r="A796810"/>
          <cell r="G796810"/>
        </row>
        <row r="796811">
          <cell r="A796811"/>
          <cell r="G796811"/>
        </row>
        <row r="796812">
          <cell r="A796812"/>
          <cell r="G796812"/>
        </row>
        <row r="796813">
          <cell r="A796813"/>
          <cell r="G796813"/>
        </row>
        <row r="796814">
          <cell r="A796814"/>
          <cell r="G796814"/>
        </row>
        <row r="796815">
          <cell r="A796815"/>
          <cell r="G796815"/>
        </row>
        <row r="796816">
          <cell r="A796816"/>
          <cell r="G796816"/>
        </row>
        <row r="796817">
          <cell r="A796817"/>
          <cell r="G796817"/>
        </row>
        <row r="796818">
          <cell r="A796818"/>
          <cell r="G796818"/>
        </row>
        <row r="796819">
          <cell r="A796819"/>
          <cell r="G796819"/>
        </row>
        <row r="796820">
          <cell r="A796820"/>
          <cell r="G796820"/>
        </row>
        <row r="796821">
          <cell r="A796821"/>
          <cell r="G796821"/>
        </row>
        <row r="796822">
          <cell r="A796822"/>
          <cell r="G796822"/>
        </row>
        <row r="796823">
          <cell r="A796823"/>
          <cell r="G796823"/>
        </row>
        <row r="796824">
          <cell r="A796824"/>
          <cell r="G796824"/>
        </row>
        <row r="796825">
          <cell r="A796825"/>
          <cell r="G796825"/>
        </row>
        <row r="796826">
          <cell r="A796826"/>
          <cell r="G796826"/>
        </row>
        <row r="796827">
          <cell r="A796827"/>
          <cell r="G796827"/>
        </row>
        <row r="796828">
          <cell r="A796828"/>
          <cell r="G796828"/>
        </row>
        <row r="796829">
          <cell r="A796829"/>
          <cell r="G796829"/>
        </row>
        <row r="796830">
          <cell r="A796830"/>
          <cell r="G796830"/>
        </row>
        <row r="796831">
          <cell r="A796831"/>
          <cell r="G796831"/>
        </row>
        <row r="796832">
          <cell r="A796832"/>
          <cell r="G796832"/>
        </row>
        <row r="796833">
          <cell r="A796833"/>
          <cell r="G796833"/>
        </row>
        <row r="796834">
          <cell r="A796834"/>
          <cell r="G796834"/>
        </row>
        <row r="796835">
          <cell r="A796835"/>
          <cell r="G796835"/>
        </row>
        <row r="796836">
          <cell r="A796836"/>
          <cell r="G796836"/>
        </row>
        <row r="796837">
          <cell r="A796837"/>
          <cell r="G796837"/>
        </row>
        <row r="796838">
          <cell r="A796838"/>
          <cell r="G796838"/>
        </row>
        <row r="796839">
          <cell r="A796839"/>
          <cell r="G796839"/>
        </row>
        <row r="796840">
          <cell r="A796840"/>
          <cell r="G796840"/>
        </row>
        <row r="796841">
          <cell r="A796841"/>
          <cell r="G796841"/>
        </row>
        <row r="796842">
          <cell r="A796842"/>
          <cell r="G796842"/>
        </row>
        <row r="796843">
          <cell r="A796843"/>
          <cell r="G796843"/>
        </row>
        <row r="796844">
          <cell r="A796844"/>
          <cell r="G796844"/>
        </row>
        <row r="796845">
          <cell r="A796845"/>
          <cell r="G796845"/>
        </row>
        <row r="796846">
          <cell r="A796846"/>
          <cell r="G796846"/>
        </row>
        <row r="796847">
          <cell r="A796847"/>
          <cell r="G796847"/>
        </row>
        <row r="796848">
          <cell r="A796848"/>
          <cell r="G796848"/>
        </row>
        <row r="796849">
          <cell r="A796849"/>
          <cell r="G796849"/>
        </row>
        <row r="796850">
          <cell r="A796850"/>
          <cell r="G796850"/>
        </row>
        <row r="796851">
          <cell r="A796851"/>
          <cell r="G796851"/>
        </row>
        <row r="796852">
          <cell r="A796852"/>
          <cell r="G796852"/>
        </row>
        <row r="796853">
          <cell r="A796853"/>
          <cell r="G796853"/>
        </row>
        <row r="796854">
          <cell r="A796854"/>
          <cell r="G796854"/>
        </row>
        <row r="796855">
          <cell r="A796855"/>
          <cell r="G796855"/>
        </row>
        <row r="796856">
          <cell r="A796856"/>
          <cell r="G796856"/>
        </row>
        <row r="796857">
          <cell r="A796857"/>
          <cell r="G796857"/>
        </row>
        <row r="796858">
          <cell r="A796858"/>
          <cell r="G796858"/>
        </row>
        <row r="796859">
          <cell r="A796859"/>
          <cell r="G796859"/>
        </row>
        <row r="796860">
          <cell r="A796860"/>
          <cell r="G796860"/>
        </row>
        <row r="796861">
          <cell r="A796861"/>
          <cell r="G796861"/>
        </row>
        <row r="796862">
          <cell r="A796862"/>
          <cell r="G796862"/>
        </row>
        <row r="796863">
          <cell r="A796863"/>
          <cell r="G796863"/>
        </row>
        <row r="796864">
          <cell r="A796864"/>
          <cell r="G796864"/>
        </row>
        <row r="796865">
          <cell r="A796865"/>
          <cell r="G796865"/>
        </row>
        <row r="796866">
          <cell r="A796866"/>
          <cell r="G796866"/>
        </row>
        <row r="796867">
          <cell r="A796867"/>
          <cell r="G796867"/>
        </row>
        <row r="796868">
          <cell r="A796868"/>
          <cell r="G796868"/>
        </row>
        <row r="796869">
          <cell r="A796869"/>
          <cell r="G796869"/>
        </row>
        <row r="796870">
          <cell r="A796870"/>
          <cell r="G796870"/>
        </row>
        <row r="796871">
          <cell r="A796871"/>
          <cell r="G796871"/>
        </row>
        <row r="796872">
          <cell r="A796872"/>
          <cell r="G796872"/>
        </row>
        <row r="796873">
          <cell r="A796873"/>
          <cell r="G796873"/>
        </row>
        <row r="796874">
          <cell r="A796874"/>
          <cell r="G796874"/>
        </row>
        <row r="796875">
          <cell r="A796875"/>
          <cell r="G796875"/>
        </row>
        <row r="796876">
          <cell r="A796876"/>
          <cell r="G796876"/>
        </row>
        <row r="796877">
          <cell r="A796877"/>
          <cell r="G796877"/>
        </row>
        <row r="796878">
          <cell r="A796878"/>
          <cell r="G796878"/>
        </row>
        <row r="796879">
          <cell r="A796879"/>
          <cell r="G796879"/>
        </row>
        <row r="796880">
          <cell r="A796880"/>
          <cell r="G796880"/>
        </row>
        <row r="796881">
          <cell r="A796881"/>
          <cell r="G796881"/>
        </row>
        <row r="796882">
          <cell r="A796882"/>
          <cell r="G796882"/>
        </row>
        <row r="796883">
          <cell r="A796883"/>
          <cell r="G796883"/>
        </row>
        <row r="796884">
          <cell r="A796884"/>
          <cell r="G796884"/>
        </row>
        <row r="796885">
          <cell r="A796885"/>
          <cell r="G796885"/>
        </row>
        <row r="796886">
          <cell r="A796886"/>
          <cell r="G796886"/>
        </row>
        <row r="796887">
          <cell r="A796887"/>
          <cell r="G796887"/>
        </row>
        <row r="796888">
          <cell r="A796888"/>
          <cell r="G796888"/>
        </row>
        <row r="796889">
          <cell r="A796889"/>
          <cell r="G796889"/>
        </row>
        <row r="796890">
          <cell r="A796890"/>
          <cell r="G796890"/>
        </row>
        <row r="796891">
          <cell r="A796891"/>
          <cell r="G796891"/>
        </row>
        <row r="796892">
          <cell r="A796892"/>
          <cell r="G796892"/>
        </row>
        <row r="796893">
          <cell r="A796893"/>
          <cell r="G796893"/>
        </row>
        <row r="796894">
          <cell r="A796894"/>
          <cell r="G796894"/>
        </row>
        <row r="796895">
          <cell r="A796895"/>
          <cell r="G796895"/>
        </row>
        <row r="796896">
          <cell r="A796896"/>
          <cell r="G796896"/>
        </row>
        <row r="796897">
          <cell r="A796897"/>
          <cell r="G796897"/>
        </row>
        <row r="796898">
          <cell r="A796898"/>
          <cell r="G796898"/>
        </row>
        <row r="796899">
          <cell r="A796899"/>
          <cell r="G796899"/>
        </row>
        <row r="796900">
          <cell r="A796900"/>
          <cell r="G796900"/>
        </row>
        <row r="796901">
          <cell r="A796901"/>
          <cell r="G796901"/>
        </row>
        <row r="796902">
          <cell r="A796902"/>
          <cell r="G796902"/>
        </row>
        <row r="796903">
          <cell r="A796903"/>
          <cell r="G796903"/>
        </row>
        <row r="796904">
          <cell r="A796904"/>
          <cell r="G796904"/>
        </row>
        <row r="796905">
          <cell r="A796905"/>
          <cell r="G796905"/>
        </row>
        <row r="796906">
          <cell r="A796906"/>
          <cell r="G796906"/>
        </row>
        <row r="796907">
          <cell r="A796907"/>
          <cell r="G796907"/>
        </row>
        <row r="796908">
          <cell r="A796908"/>
          <cell r="G796908"/>
        </row>
        <row r="796909">
          <cell r="A796909"/>
          <cell r="G796909"/>
        </row>
        <row r="796910">
          <cell r="A796910"/>
          <cell r="G796910"/>
        </row>
        <row r="796911">
          <cell r="A796911"/>
          <cell r="G796911"/>
        </row>
        <row r="796912">
          <cell r="A796912"/>
          <cell r="G796912"/>
        </row>
        <row r="796913">
          <cell r="A796913"/>
          <cell r="G796913"/>
        </row>
        <row r="796914">
          <cell r="A796914"/>
          <cell r="G796914"/>
        </row>
        <row r="796915">
          <cell r="A796915"/>
          <cell r="G796915"/>
        </row>
        <row r="796916">
          <cell r="A796916"/>
          <cell r="G796916"/>
        </row>
        <row r="796917">
          <cell r="A796917"/>
          <cell r="G796917"/>
        </row>
        <row r="796918">
          <cell r="A796918"/>
          <cell r="G796918"/>
        </row>
        <row r="796919">
          <cell r="A796919"/>
          <cell r="G796919"/>
        </row>
        <row r="796920">
          <cell r="A796920"/>
          <cell r="G796920"/>
        </row>
        <row r="796921">
          <cell r="A796921"/>
          <cell r="G796921"/>
        </row>
        <row r="796922">
          <cell r="A796922"/>
          <cell r="G796922"/>
        </row>
        <row r="796923">
          <cell r="A796923"/>
          <cell r="G796923"/>
        </row>
        <row r="796924">
          <cell r="A796924"/>
          <cell r="G796924"/>
        </row>
        <row r="796925">
          <cell r="A796925"/>
          <cell r="G796925"/>
        </row>
        <row r="796926">
          <cell r="A796926"/>
          <cell r="G796926"/>
        </row>
        <row r="796927">
          <cell r="A796927"/>
          <cell r="G796927"/>
        </row>
        <row r="796928">
          <cell r="A796928"/>
          <cell r="G796928"/>
        </row>
        <row r="796929">
          <cell r="A796929"/>
          <cell r="G796929"/>
        </row>
        <row r="796930">
          <cell r="A796930"/>
          <cell r="G796930"/>
        </row>
        <row r="796931">
          <cell r="A796931"/>
          <cell r="G796931"/>
        </row>
        <row r="796932">
          <cell r="A796932"/>
          <cell r="G796932"/>
        </row>
        <row r="796933">
          <cell r="A796933"/>
          <cell r="G796933"/>
        </row>
        <row r="796934">
          <cell r="A796934"/>
          <cell r="G796934"/>
        </row>
        <row r="796935">
          <cell r="A796935"/>
          <cell r="G796935"/>
        </row>
        <row r="796936">
          <cell r="A796936"/>
          <cell r="G796936"/>
        </row>
        <row r="796937">
          <cell r="A796937"/>
          <cell r="G796937"/>
        </row>
        <row r="796938">
          <cell r="A796938"/>
          <cell r="G796938"/>
        </row>
        <row r="796939">
          <cell r="A796939"/>
          <cell r="G796939"/>
        </row>
        <row r="796940">
          <cell r="A796940"/>
          <cell r="G796940"/>
        </row>
        <row r="796941">
          <cell r="A796941"/>
          <cell r="G796941"/>
        </row>
        <row r="796942">
          <cell r="A796942"/>
          <cell r="G796942"/>
        </row>
        <row r="796943">
          <cell r="A796943"/>
          <cell r="G796943"/>
        </row>
        <row r="796944">
          <cell r="A796944"/>
          <cell r="G796944"/>
        </row>
        <row r="796945">
          <cell r="A796945"/>
          <cell r="G796945"/>
        </row>
        <row r="796946">
          <cell r="A796946"/>
          <cell r="G796946"/>
        </row>
        <row r="796947">
          <cell r="A796947"/>
          <cell r="G796947"/>
        </row>
        <row r="796948">
          <cell r="A796948"/>
          <cell r="G796948"/>
        </row>
        <row r="796949">
          <cell r="A796949"/>
          <cell r="G796949"/>
        </row>
        <row r="796950">
          <cell r="A796950"/>
          <cell r="G796950"/>
        </row>
        <row r="796951">
          <cell r="A796951"/>
          <cell r="G796951"/>
        </row>
        <row r="796952">
          <cell r="A796952"/>
          <cell r="G796952"/>
        </row>
        <row r="796953">
          <cell r="A796953"/>
          <cell r="G796953"/>
        </row>
        <row r="796954">
          <cell r="A796954"/>
          <cell r="G796954"/>
        </row>
        <row r="796955">
          <cell r="A796955"/>
          <cell r="G796955"/>
        </row>
        <row r="796956">
          <cell r="A796956"/>
          <cell r="G796956"/>
        </row>
        <row r="796957">
          <cell r="A796957"/>
          <cell r="G796957"/>
        </row>
        <row r="796958">
          <cell r="A796958"/>
          <cell r="G796958"/>
        </row>
        <row r="796959">
          <cell r="A796959"/>
          <cell r="G796959"/>
        </row>
        <row r="796960">
          <cell r="A796960"/>
          <cell r="G796960"/>
        </row>
        <row r="796961">
          <cell r="A796961"/>
          <cell r="G796961"/>
        </row>
        <row r="796962">
          <cell r="A796962"/>
          <cell r="G796962"/>
        </row>
        <row r="796963">
          <cell r="A796963"/>
          <cell r="G796963"/>
        </row>
        <row r="796964">
          <cell r="A796964"/>
          <cell r="G796964"/>
        </row>
        <row r="796965">
          <cell r="A796965"/>
          <cell r="G796965"/>
        </row>
        <row r="796966">
          <cell r="A796966"/>
          <cell r="G796966"/>
        </row>
        <row r="796967">
          <cell r="A796967"/>
          <cell r="G796967"/>
        </row>
        <row r="796968">
          <cell r="A796968"/>
          <cell r="G796968"/>
        </row>
        <row r="796969">
          <cell r="A796969"/>
          <cell r="G796969"/>
        </row>
        <row r="796970">
          <cell r="A796970"/>
          <cell r="G796970"/>
        </row>
        <row r="796971">
          <cell r="A796971"/>
          <cell r="G796971"/>
        </row>
        <row r="796972">
          <cell r="A796972"/>
          <cell r="G796972"/>
        </row>
        <row r="796973">
          <cell r="A796973"/>
          <cell r="G796973"/>
        </row>
        <row r="796974">
          <cell r="A796974"/>
          <cell r="G796974"/>
        </row>
        <row r="796975">
          <cell r="A796975"/>
          <cell r="G796975"/>
        </row>
        <row r="796976">
          <cell r="A796976"/>
          <cell r="G796976"/>
        </row>
        <row r="796977">
          <cell r="A796977"/>
          <cell r="G796977"/>
        </row>
        <row r="796978">
          <cell r="A796978"/>
          <cell r="G796978"/>
        </row>
        <row r="796979">
          <cell r="A796979"/>
          <cell r="G796979"/>
        </row>
        <row r="796980">
          <cell r="A796980"/>
          <cell r="G796980"/>
        </row>
        <row r="796981">
          <cell r="A796981"/>
          <cell r="G796981"/>
        </row>
        <row r="796982">
          <cell r="A796982"/>
          <cell r="G796982"/>
        </row>
        <row r="796983">
          <cell r="A796983"/>
          <cell r="G796983"/>
        </row>
        <row r="796984">
          <cell r="A796984"/>
          <cell r="G796984"/>
        </row>
        <row r="796985">
          <cell r="A796985"/>
          <cell r="G796985"/>
        </row>
        <row r="796986">
          <cell r="A796986"/>
          <cell r="G796986"/>
        </row>
        <row r="796987">
          <cell r="A796987"/>
          <cell r="G796987"/>
        </row>
        <row r="796988">
          <cell r="A796988"/>
          <cell r="G796988"/>
        </row>
        <row r="796989">
          <cell r="A796989"/>
          <cell r="G796989"/>
        </row>
        <row r="796990">
          <cell r="A796990"/>
          <cell r="G796990"/>
        </row>
        <row r="796991">
          <cell r="A796991"/>
          <cell r="G796991"/>
        </row>
        <row r="796992">
          <cell r="A796992"/>
          <cell r="G796992"/>
        </row>
        <row r="796993">
          <cell r="A796993"/>
          <cell r="G796993"/>
        </row>
        <row r="796994">
          <cell r="A796994"/>
          <cell r="G796994"/>
        </row>
        <row r="796995">
          <cell r="A796995"/>
          <cell r="G796995"/>
        </row>
        <row r="796996">
          <cell r="A796996"/>
          <cell r="G796996"/>
        </row>
        <row r="796997">
          <cell r="A796997"/>
          <cell r="G796997"/>
        </row>
        <row r="796998">
          <cell r="A796998"/>
          <cell r="G796998"/>
        </row>
        <row r="796999">
          <cell r="A796999"/>
          <cell r="G796999"/>
        </row>
        <row r="797000">
          <cell r="A797000"/>
          <cell r="G797000"/>
        </row>
        <row r="797001">
          <cell r="A797001"/>
          <cell r="G797001"/>
        </row>
        <row r="797002">
          <cell r="A797002"/>
          <cell r="G797002"/>
        </row>
        <row r="797003">
          <cell r="A797003"/>
          <cell r="G797003"/>
        </row>
        <row r="797004">
          <cell r="A797004"/>
          <cell r="G797004"/>
        </row>
        <row r="797005">
          <cell r="A797005"/>
          <cell r="G797005"/>
        </row>
        <row r="797006">
          <cell r="A797006"/>
          <cell r="G797006"/>
        </row>
        <row r="797007">
          <cell r="A797007"/>
          <cell r="G797007"/>
        </row>
        <row r="797008">
          <cell r="A797008"/>
          <cell r="G797008"/>
        </row>
        <row r="797009">
          <cell r="A797009"/>
          <cell r="G797009"/>
        </row>
        <row r="797010">
          <cell r="A797010"/>
          <cell r="G797010"/>
        </row>
        <row r="797011">
          <cell r="A797011"/>
          <cell r="G797011"/>
        </row>
        <row r="797012">
          <cell r="A797012"/>
          <cell r="G797012"/>
        </row>
        <row r="797013">
          <cell r="A797013"/>
          <cell r="G797013"/>
        </row>
        <row r="797014">
          <cell r="A797014"/>
          <cell r="G797014"/>
        </row>
        <row r="797015">
          <cell r="A797015"/>
          <cell r="G797015"/>
        </row>
        <row r="797016">
          <cell r="A797016"/>
          <cell r="G797016"/>
        </row>
        <row r="797017">
          <cell r="A797017"/>
          <cell r="G797017"/>
        </row>
        <row r="797018">
          <cell r="A797018"/>
          <cell r="G797018"/>
        </row>
        <row r="797019">
          <cell r="A797019"/>
          <cell r="G797019"/>
        </row>
        <row r="797020">
          <cell r="A797020"/>
          <cell r="G797020"/>
        </row>
        <row r="797021">
          <cell r="A797021"/>
          <cell r="G797021"/>
        </row>
        <row r="797022">
          <cell r="A797022"/>
          <cell r="G797022"/>
        </row>
        <row r="797023">
          <cell r="A797023"/>
          <cell r="G797023"/>
        </row>
        <row r="797024">
          <cell r="A797024"/>
          <cell r="G797024"/>
        </row>
        <row r="797025">
          <cell r="A797025"/>
          <cell r="G797025"/>
        </row>
        <row r="797026">
          <cell r="A797026"/>
          <cell r="G797026"/>
        </row>
        <row r="797027">
          <cell r="A797027"/>
          <cell r="G797027"/>
        </row>
        <row r="797028">
          <cell r="A797028"/>
          <cell r="G797028"/>
        </row>
        <row r="797029">
          <cell r="A797029"/>
          <cell r="G797029"/>
        </row>
        <row r="797030">
          <cell r="A797030"/>
          <cell r="G797030"/>
        </row>
        <row r="797031">
          <cell r="A797031"/>
          <cell r="G797031"/>
        </row>
        <row r="797032">
          <cell r="A797032"/>
          <cell r="G797032"/>
        </row>
        <row r="797033">
          <cell r="A797033"/>
          <cell r="G797033"/>
        </row>
        <row r="797034">
          <cell r="A797034"/>
          <cell r="G797034"/>
        </row>
        <row r="797035">
          <cell r="A797035"/>
          <cell r="G797035"/>
        </row>
        <row r="797036">
          <cell r="A797036"/>
          <cell r="G797036"/>
        </row>
        <row r="797037">
          <cell r="A797037"/>
          <cell r="G797037"/>
        </row>
        <row r="797038">
          <cell r="A797038"/>
          <cell r="G797038"/>
        </row>
        <row r="797039">
          <cell r="A797039"/>
          <cell r="G797039"/>
        </row>
        <row r="797040">
          <cell r="A797040"/>
          <cell r="G797040"/>
        </row>
        <row r="797041">
          <cell r="A797041"/>
          <cell r="G797041"/>
        </row>
        <row r="797042">
          <cell r="A797042"/>
          <cell r="G797042"/>
        </row>
        <row r="797043">
          <cell r="A797043"/>
          <cell r="G797043"/>
        </row>
        <row r="797044">
          <cell r="A797044"/>
          <cell r="G797044"/>
        </row>
        <row r="797045">
          <cell r="A797045"/>
          <cell r="G797045"/>
        </row>
        <row r="797046">
          <cell r="A797046"/>
          <cell r="G797046"/>
        </row>
        <row r="797047">
          <cell r="A797047"/>
          <cell r="G797047"/>
        </row>
        <row r="797048">
          <cell r="A797048"/>
          <cell r="G797048"/>
        </row>
        <row r="797049">
          <cell r="A797049"/>
          <cell r="G797049"/>
        </row>
        <row r="797050">
          <cell r="A797050"/>
          <cell r="G797050"/>
        </row>
        <row r="797051">
          <cell r="A797051"/>
          <cell r="G797051"/>
        </row>
        <row r="797052">
          <cell r="A797052"/>
          <cell r="G797052"/>
        </row>
        <row r="797053">
          <cell r="A797053"/>
          <cell r="G797053"/>
        </row>
        <row r="797054">
          <cell r="A797054"/>
          <cell r="G797054"/>
        </row>
        <row r="797055">
          <cell r="A797055"/>
          <cell r="G797055"/>
        </row>
        <row r="797056">
          <cell r="A797056"/>
          <cell r="G797056"/>
        </row>
        <row r="797057">
          <cell r="A797057"/>
          <cell r="G797057"/>
        </row>
        <row r="797058">
          <cell r="A797058"/>
          <cell r="G797058"/>
        </row>
        <row r="797059">
          <cell r="A797059"/>
          <cell r="G797059"/>
        </row>
        <row r="797060">
          <cell r="A797060"/>
          <cell r="G797060"/>
        </row>
        <row r="797061">
          <cell r="A797061"/>
          <cell r="G797061"/>
        </row>
        <row r="797062">
          <cell r="A797062"/>
          <cell r="G797062"/>
        </row>
        <row r="797063">
          <cell r="A797063"/>
          <cell r="G797063"/>
        </row>
        <row r="797064">
          <cell r="A797064"/>
          <cell r="G797064"/>
        </row>
        <row r="797065">
          <cell r="A797065"/>
          <cell r="G797065"/>
        </row>
        <row r="797066">
          <cell r="A797066"/>
          <cell r="G797066"/>
        </row>
        <row r="797067">
          <cell r="A797067"/>
          <cell r="G797067"/>
        </row>
        <row r="797068">
          <cell r="A797068"/>
          <cell r="G797068"/>
        </row>
        <row r="797069">
          <cell r="A797069"/>
          <cell r="G797069"/>
        </row>
        <row r="797070">
          <cell r="A797070"/>
          <cell r="G797070"/>
        </row>
        <row r="797071">
          <cell r="A797071"/>
          <cell r="G797071"/>
        </row>
        <row r="797072">
          <cell r="A797072"/>
          <cell r="G797072"/>
        </row>
        <row r="797073">
          <cell r="A797073"/>
          <cell r="G797073"/>
        </row>
        <row r="797074">
          <cell r="A797074"/>
          <cell r="G797074"/>
        </row>
        <row r="797075">
          <cell r="A797075"/>
          <cell r="G797075"/>
        </row>
        <row r="797076">
          <cell r="A797076"/>
          <cell r="G797076"/>
        </row>
        <row r="797077">
          <cell r="A797077"/>
          <cell r="G797077"/>
        </row>
        <row r="797078">
          <cell r="A797078"/>
          <cell r="G797078"/>
        </row>
        <row r="797079">
          <cell r="A797079"/>
          <cell r="G797079"/>
        </row>
        <row r="797080">
          <cell r="A797080"/>
          <cell r="G797080"/>
        </row>
        <row r="797081">
          <cell r="A797081"/>
          <cell r="G797081"/>
        </row>
        <row r="797082">
          <cell r="A797082"/>
          <cell r="G797082"/>
        </row>
        <row r="797083">
          <cell r="A797083"/>
          <cell r="G797083"/>
        </row>
        <row r="797084">
          <cell r="A797084"/>
          <cell r="G797084"/>
        </row>
        <row r="797085">
          <cell r="A797085"/>
          <cell r="G797085"/>
        </row>
        <row r="797086">
          <cell r="A797086"/>
          <cell r="G797086"/>
        </row>
        <row r="797087">
          <cell r="A797087"/>
          <cell r="G797087"/>
        </row>
        <row r="797088">
          <cell r="A797088"/>
          <cell r="G797088"/>
        </row>
        <row r="797089">
          <cell r="A797089"/>
          <cell r="G797089"/>
        </row>
        <row r="797090">
          <cell r="A797090"/>
          <cell r="G797090"/>
        </row>
        <row r="797091">
          <cell r="A797091"/>
          <cell r="G797091"/>
        </row>
        <row r="797092">
          <cell r="A797092"/>
          <cell r="G797092"/>
        </row>
        <row r="797093">
          <cell r="A797093"/>
          <cell r="G797093"/>
        </row>
        <row r="797094">
          <cell r="A797094"/>
          <cell r="G797094"/>
        </row>
        <row r="797095">
          <cell r="A797095"/>
          <cell r="G797095"/>
        </row>
        <row r="797096">
          <cell r="A797096"/>
          <cell r="G797096"/>
        </row>
        <row r="797097">
          <cell r="A797097"/>
          <cell r="G797097"/>
        </row>
        <row r="797098">
          <cell r="A797098"/>
          <cell r="G797098"/>
        </row>
        <row r="797099">
          <cell r="A797099"/>
          <cell r="G797099"/>
        </row>
        <row r="797100">
          <cell r="A797100"/>
          <cell r="G797100"/>
        </row>
        <row r="797101">
          <cell r="A797101"/>
          <cell r="G797101"/>
        </row>
        <row r="797102">
          <cell r="A797102"/>
          <cell r="G797102"/>
        </row>
        <row r="797103">
          <cell r="A797103"/>
          <cell r="G797103"/>
        </row>
        <row r="797104">
          <cell r="A797104"/>
          <cell r="G797104"/>
        </row>
        <row r="797105">
          <cell r="A797105"/>
          <cell r="G797105"/>
        </row>
        <row r="797106">
          <cell r="A797106"/>
          <cell r="G797106"/>
        </row>
        <row r="797107">
          <cell r="A797107"/>
          <cell r="G797107"/>
        </row>
        <row r="797108">
          <cell r="A797108"/>
          <cell r="G797108"/>
        </row>
        <row r="797109">
          <cell r="A797109"/>
          <cell r="G797109"/>
        </row>
        <row r="797110">
          <cell r="A797110"/>
          <cell r="G797110"/>
        </row>
        <row r="797111">
          <cell r="A797111"/>
          <cell r="G797111"/>
        </row>
        <row r="797112">
          <cell r="A797112"/>
          <cell r="G797112"/>
        </row>
        <row r="797113">
          <cell r="A797113"/>
          <cell r="G797113"/>
        </row>
        <row r="797114">
          <cell r="A797114"/>
          <cell r="G797114"/>
        </row>
        <row r="797115">
          <cell r="A797115"/>
          <cell r="G797115"/>
        </row>
        <row r="797116">
          <cell r="A797116"/>
          <cell r="G797116"/>
        </row>
        <row r="797117">
          <cell r="A797117"/>
          <cell r="G797117"/>
        </row>
        <row r="797118">
          <cell r="A797118"/>
          <cell r="G797118"/>
        </row>
        <row r="797119">
          <cell r="A797119"/>
          <cell r="G797119"/>
        </row>
        <row r="797120">
          <cell r="A797120"/>
          <cell r="G797120"/>
        </row>
        <row r="797121">
          <cell r="A797121"/>
          <cell r="G797121"/>
        </row>
        <row r="797122">
          <cell r="A797122"/>
          <cell r="G797122"/>
        </row>
        <row r="797123">
          <cell r="A797123"/>
          <cell r="G797123"/>
        </row>
        <row r="797124">
          <cell r="A797124"/>
          <cell r="G797124"/>
        </row>
        <row r="797125">
          <cell r="A797125"/>
          <cell r="G797125"/>
        </row>
        <row r="797126">
          <cell r="A797126"/>
          <cell r="G797126"/>
        </row>
        <row r="797127">
          <cell r="A797127"/>
          <cell r="G797127"/>
        </row>
        <row r="797128">
          <cell r="A797128"/>
          <cell r="G797128"/>
        </row>
        <row r="797129">
          <cell r="A797129"/>
          <cell r="G797129"/>
        </row>
        <row r="797130">
          <cell r="A797130"/>
          <cell r="G797130"/>
        </row>
        <row r="797131">
          <cell r="A797131"/>
          <cell r="G797131"/>
        </row>
        <row r="797132">
          <cell r="A797132"/>
          <cell r="G797132"/>
        </row>
        <row r="797133">
          <cell r="A797133"/>
          <cell r="G797133"/>
        </row>
        <row r="797134">
          <cell r="A797134"/>
          <cell r="G797134"/>
        </row>
        <row r="797135">
          <cell r="A797135"/>
          <cell r="G797135"/>
        </row>
        <row r="797136">
          <cell r="A797136"/>
          <cell r="G797136"/>
        </row>
        <row r="797137">
          <cell r="A797137"/>
          <cell r="G797137"/>
        </row>
        <row r="797138">
          <cell r="A797138"/>
          <cell r="G797138"/>
        </row>
        <row r="797139">
          <cell r="A797139"/>
          <cell r="G797139"/>
        </row>
        <row r="797140">
          <cell r="A797140"/>
          <cell r="G797140"/>
        </row>
        <row r="797141">
          <cell r="A797141"/>
          <cell r="G797141"/>
        </row>
        <row r="797142">
          <cell r="A797142"/>
          <cell r="G797142"/>
        </row>
        <row r="797143">
          <cell r="A797143"/>
          <cell r="G797143"/>
        </row>
        <row r="797144">
          <cell r="A797144"/>
          <cell r="G797144"/>
        </row>
        <row r="797145">
          <cell r="A797145"/>
          <cell r="G797145"/>
        </row>
        <row r="797146">
          <cell r="A797146"/>
          <cell r="G797146"/>
        </row>
        <row r="797147">
          <cell r="A797147"/>
          <cell r="G797147"/>
        </row>
        <row r="797148">
          <cell r="A797148"/>
          <cell r="G797148"/>
        </row>
        <row r="797149">
          <cell r="A797149"/>
          <cell r="G797149"/>
        </row>
        <row r="797150">
          <cell r="A797150"/>
          <cell r="G797150"/>
        </row>
        <row r="797151">
          <cell r="A797151"/>
          <cell r="G797151"/>
        </row>
        <row r="797152">
          <cell r="A797152"/>
          <cell r="G797152"/>
        </row>
        <row r="797153">
          <cell r="A797153"/>
          <cell r="G797153"/>
        </row>
        <row r="797154">
          <cell r="A797154"/>
          <cell r="G797154"/>
        </row>
        <row r="797155">
          <cell r="A797155"/>
          <cell r="G797155"/>
        </row>
        <row r="797156">
          <cell r="A797156"/>
          <cell r="G797156"/>
        </row>
        <row r="797157">
          <cell r="A797157"/>
          <cell r="G797157"/>
        </row>
        <row r="797158">
          <cell r="A797158"/>
          <cell r="G797158"/>
        </row>
        <row r="797159">
          <cell r="A797159"/>
          <cell r="G797159"/>
        </row>
        <row r="797160">
          <cell r="A797160"/>
          <cell r="G797160"/>
        </row>
        <row r="797161">
          <cell r="A797161"/>
          <cell r="G797161"/>
        </row>
        <row r="797162">
          <cell r="A797162"/>
          <cell r="G797162"/>
        </row>
        <row r="797163">
          <cell r="A797163"/>
          <cell r="G797163"/>
        </row>
        <row r="797164">
          <cell r="A797164"/>
          <cell r="G797164"/>
        </row>
        <row r="797165">
          <cell r="A797165"/>
          <cell r="G797165"/>
        </row>
        <row r="797166">
          <cell r="A797166"/>
          <cell r="G797166"/>
        </row>
        <row r="797167">
          <cell r="A797167"/>
          <cell r="G797167"/>
        </row>
        <row r="797168">
          <cell r="A797168"/>
          <cell r="G797168"/>
        </row>
        <row r="797169">
          <cell r="A797169"/>
          <cell r="G797169"/>
        </row>
        <row r="797170">
          <cell r="A797170"/>
          <cell r="G797170"/>
        </row>
        <row r="797171">
          <cell r="A797171"/>
          <cell r="G797171"/>
        </row>
        <row r="797172">
          <cell r="A797172"/>
          <cell r="G797172"/>
        </row>
        <row r="797173">
          <cell r="A797173"/>
          <cell r="G797173"/>
        </row>
        <row r="797174">
          <cell r="A797174"/>
          <cell r="G797174"/>
        </row>
        <row r="797175">
          <cell r="A797175"/>
          <cell r="G797175"/>
        </row>
        <row r="797176">
          <cell r="A797176"/>
          <cell r="G797176"/>
        </row>
        <row r="797177">
          <cell r="A797177"/>
          <cell r="G797177"/>
        </row>
        <row r="797178">
          <cell r="A797178"/>
          <cell r="G797178"/>
        </row>
        <row r="797179">
          <cell r="A797179"/>
          <cell r="G797179"/>
        </row>
        <row r="797180">
          <cell r="A797180"/>
          <cell r="G797180"/>
        </row>
        <row r="797181">
          <cell r="A797181"/>
          <cell r="G797181"/>
        </row>
        <row r="797182">
          <cell r="A797182"/>
          <cell r="G797182"/>
        </row>
        <row r="797183">
          <cell r="A797183"/>
          <cell r="G797183"/>
        </row>
        <row r="797184">
          <cell r="A797184"/>
          <cell r="G797184"/>
        </row>
        <row r="797185">
          <cell r="A797185"/>
          <cell r="G797185"/>
        </row>
        <row r="797186">
          <cell r="A797186"/>
          <cell r="G797186"/>
        </row>
        <row r="797187">
          <cell r="A797187"/>
          <cell r="G797187"/>
        </row>
        <row r="797188">
          <cell r="A797188"/>
          <cell r="G797188"/>
        </row>
        <row r="797189">
          <cell r="A797189"/>
          <cell r="G797189"/>
        </row>
        <row r="797190">
          <cell r="A797190"/>
          <cell r="G797190"/>
        </row>
        <row r="797191">
          <cell r="A797191"/>
          <cell r="G797191"/>
        </row>
        <row r="797192">
          <cell r="A797192"/>
          <cell r="G797192"/>
        </row>
        <row r="797193">
          <cell r="A797193"/>
          <cell r="G797193"/>
        </row>
        <row r="797194">
          <cell r="A797194"/>
          <cell r="G797194"/>
        </row>
        <row r="797195">
          <cell r="A797195"/>
          <cell r="G797195"/>
        </row>
        <row r="797196">
          <cell r="A797196"/>
          <cell r="G797196"/>
        </row>
        <row r="797197">
          <cell r="A797197"/>
          <cell r="G797197"/>
        </row>
        <row r="797198">
          <cell r="A797198"/>
          <cell r="G797198"/>
        </row>
        <row r="797199">
          <cell r="A797199"/>
          <cell r="G797199"/>
        </row>
        <row r="797200">
          <cell r="A797200"/>
          <cell r="G797200"/>
        </row>
        <row r="797201">
          <cell r="A797201"/>
          <cell r="G797201"/>
        </row>
        <row r="797202">
          <cell r="A797202"/>
          <cell r="G797202"/>
        </row>
        <row r="797203">
          <cell r="A797203"/>
          <cell r="G797203"/>
        </row>
        <row r="797204">
          <cell r="A797204"/>
          <cell r="G797204"/>
        </row>
        <row r="797205">
          <cell r="A797205"/>
          <cell r="G797205"/>
        </row>
        <row r="797206">
          <cell r="A797206"/>
          <cell r="G797206"/>
        </row>
        <row r="797207">
          <cell r="A797207"/>
          <cell r="G797207"/>
        </row>
        <row r="797208">
          <cell r="A797208"/>
          <cell r="G797208"/>
        </row>
        <row r="797209">
          <cell r="A797209"/>
          <cell r="G797209"/>
        </row>
        <row r="797210">
          <cell r="A797210"/>
          <cell r="G797210"/>
        </row>
        <row r="797211">
          <cell r="A797211"/>
          <cell r="G797211"/>
        </row>
        <row r="797212">
          <cell r="A797212"/>
          <cell r="G797212"/>
        </row>
        <row r="797213">
          <cell r="A797213"/>
          <cell r="G797213"/>
        </row>
        <row r="797214">
          <cell r="A797214"/>
          <cell r="G797214"/>
        </row>
        <row r="797215">
          <cell r="A797215"/>
          <cell r="G797215"/>
        </row>
        <row r="797216">
          <cell r="A797216"/>
          <cell r="G797216"/>
        </row>
        <row r="797217">
          <cell r="A797217"/>
          <cell r="G797217"/>
        </row>
        <row r="797218">
          <cell r="A797218"/>
          <cell r="G797218"/>
        </row>
        <row r="797219">
          <cell r="A797219"/>
          <cell r="G797219"/>
        </row>
        <row r="797220">
          <cell r="A797220"/>
          <cell r="G797220"/>
        </row>
        <row r="797221">
          <cell r="A797221"/>
          <cell r="G797221"/>
        </row>
        <row r="797222">
          <cell r="A797222"/>
          <cell r="G797222"/>
        </row>
        <row r="797223">
          <cell r="A797223"/>
          <cell r="G797223"/>
        </row>
        <row r="797224">
          <cell r="A797224"/>
          <cell r="G797224"/>
        </row>
        <row r="797225">
          <cell r="A797225"/>
          <cell r="G797225"/>
        </row>
        <row r="797226">
          <cell r="A797226"/>
          <cell r="G797226"/>
        </row>
        <row r="797227">
          <cell r="A797227"/>
          <cell r="G797227"/>
        </row>
        <row r="797228">
          <cell r="A797228"/>
          <cell r="G797228"/>
        </row>
        <row r="797229">
          <cell r="A797229"/>
          <cell r="G797229"/>
        </row>
        <row r="797230">
          <cell r="A797230"/>
          <cell r="G797230"/>
        </row>
        <row r="797231">
          <cell r="A797231"/>
          <cell r="G797231"/>
        </row>
        <row r="797232">
          <cell r="A797232"/>
          <cell r="G797232"/>
        </row>
        <row r="797233">
          <cell r="A797233"/>
          <cell r="G797233"/>
        </row>
        <row r="797234">
          <cell r="A797234"/>
          <cell r="G797234"/>
        </row>
        <row r="797235">
          <cell r="A797235"/>
          <cell r="G797235"/>
        </row>
        <row r="797236">
          <cell r="A797236"/>
          <cell r="G797236"/>
        </row>
        <row r="797237">
          <cell r="A797237"/>
          <cell r="G797237"/>
        </row>
        <row r="797238">
          <cell r="A797238"/>
          <cell r="G797238"/>
        </row>
        <row r="797239">
          <cell r="A797239"/>
          <cell r="G797239"/>
        </row>
        <row r="797240">
          <cell r="A797240"/>
          <cell r="G797240"/>
        </row>
        <row r="797241">
          <cell r="A797241"/>
          <cell r="G797241"/>
        </row>
        <row r="797242">
          <cell r="A797242"/>
          <cell r="G797242"/>
        </row>
        <row r="797243">
          <cell r="A797243"/>
          <cell r="G797243"/>
        </row>
        <row r="797244">
          <cell r="A797244"/>
          <cell r="G797244"/>
        </row>
        <row r="797245">
          <cell r="A797245"/>
          <cell r="G797245"/>
        </row>
        <row r="797246">
          <cell r="A797246"/>
          <cell r="G797246"/>
        </row>
        <row r="797247">
          <cell r="A797247"/>
          <cell r="G797247"/>
        </row>
        <row r="797248">
          <cell r="A797248"/>
          <cell r="G797248"/>
        </row>
        <row r="797249">
          <cell r="A797249"/>
          <cell r="G797249"/>
        </row>
        <row r="797250">
          <cell r="A797250"/>
          <cell r="G797250"/>
        </row>
        <row r="797251">
          <cell r="A797251"/>
          <cell r="G797251"/>
        </row>
        <row r="797252">
          <cell r="A797252"/>
          <cell r="G797252"/>
        </row>
        <row r="797253">
          <cell r="A797253"/>
          <cell r="G797253"/>
        </row>
        <row r="797254">
          <cell r="A797254"/>
          <cell r="G797254"/>
        </row>
        <row r="797255">
          <cell r="A797255"/>
          <cell r="G797255"/>
        </row>
        <row r="797256">
          <cell r="A797256"/>
          <cell r="G797256"/>
        </row>
        <row r="797257">
          <cell r="A797257"/>
          <cell r="G797257"/>
        </row>
        <row r="797258">
          <cell r="A797258"/>
          <cell r="G797258"/>
        </row>
        <row r="797259">
          <cell r="A797259"/>
          <cell r="G797259"/>
        </row>
        <row r="797260">
          <cell r="A797260"/>
          <cell r="G797260"/>
        </row>
        <row r="797261">
          <cell r="A797261"/>
          <cell r="G797261"/>
        </row>
        <row r="797262">
          <cell r="A797262"/>
          <cell r="G797262"/>
        </row>
        <row r="797263">
          <cell r="A797263"/>
          <cell r="G797263"/>
        </row>
        <row r="797264">
          <cell r="A797264"/>
          <cell r="G797264"/>
        </row>
        <row r="797265">
          <cell r="A797265"/>
          <cell r="G797265"/>
        </row>
        <row r="797266">
          <cell r="A797266"/>
          <cell r="G797266"/>
        </row>
        <row r="797267">
          <cell r="A797267"/>
          <cell r="G797267"/>
        </row>
        <row r="797268">
          <cell r="A797268"/>
          <cell r="G797268"/>
        </row>
        <row r="797269">
          <cell r="A797269"/>
          <cell r="G797269"/>
        </row>
        <row r="797270">
          <cell r="A797270"/>
          <cell r="G797270"/>
        </row>
        <row r="797271">
          <cell r="A797271"/>
          <cell r="G797271"/>
        </row>
        <row r="797272">
          <cell r="A797272"/>
          <cell r="G797272"/>
        </row>
        <row r="797273">
          <cell r="A797273"/>
          <cell r="G797273"/>
        </row>
        <row r="797274">
          <cell r="A797274"/>
          <cell r="G797274"/>
        </row>
        <row r="797275">
          <cell r="A797275"/>
          <cell r="G797275"/>
        </row>
        <row r="797276">
          <cell r="A797276"/>
          <cell r="G797276"/>
        </row>
        <row r="797277">
          <cell r="A797277"/>
          <cell r="G797277"/>
        </row>
        <row r="797278">
          <cell r="A797278"/>
          <cell r="G797278"/>
        </row>
        <row r="797279">
          <cell r="A797279"/>
          <cell r="G797279"/>
        </row>
        <row r="797280">
          <cell r="A797280"/>
          <cell r="G797280"/>
        </row>
        <row r="797281">
          <cell r="A797281"/>
          <cell r="G797281"/>
        </row>
        <row r="797282">
          <cell r="A797282"/>
          <cell r="G797282"/>
        </row>
        <row r="797283">
          <cell r="A797283"/>
          <cell r="G797283"/>
        </row>
        <row r="797284">
          <cell r="A797284"/>
          <cell r="G797284"/>
        </row>
        <row r="797285">
          <cell r="A797285"/>
          <cell r="G797285"/>
        </row>
        <row r="797286">
          <cell r="A797286"/>
          <cell r="G797286"/>
        </row>
        <row r="797287">
          <cell r="A797287"/>
          <cell r="G797287"/>
        </row>
        <row r="797288">
          <cell r="A797288"/>
          <cell r="G797288"/>
        </row>
        <row r="797289">
          <cell r="A797289"/>
          <cell r="G797289"/>
        </row>
        <row r="797290">
          <cell r="A797290"/>
          <cell r="G797290"/>
        </row>
        <row r="797291">
          <cell r="A797291"/>
          <cell r="G797291"/>
        </row>
        <row r="797292">
          <cell r="A797292"/>
          <cell r="G797292"/>
        </row>
        <row r="797293">
          <cell r="A797293"/>
          <cell r="G797293"/>
        </row>
        <row r="797294">
          <cell r="A797294"/>
          <cell r="G797294"/>
        </row>
        <row r="797295">
          <cell r="A797295"/>
          <cell r="G797295"/>
        </row>
        <row r="797296">
          <cell r="A797296"/>
          <cell r="G797296"/>
        </row>
        <row r="797297">
          <cell r="A797297"/>
          <cell r="G797297"/>
        </row>
        <row r="797298">
          <cell r="A797298"/>
          <cell r="G797298"/>
        </row>
        <row r="797299">
          <cell r="A797299"/>
          <cell r="G797299"/>
        </row>
        <row r="797300">
          <cell r="A797300"/>
          <cell r="G797300"/>
        </row>
        <row r="797301">
          <cell r="A797301"/>
          <cell r="G797301"/>
        </row>
        <row r="797302">
          <cell r="A797302"/>
          <cell r="G797302"/>
        </row>
        <row r="797303">
          <cell r="A797303"/>
          <cell r="G797303"/>
        </row>
        <row r="797304">
          <cell r="A797304"/>
          <cell r="G797304"/>
        </row>
        <row r="797305">
          <cell r="A797305"/>
          <cell r="G797305"/>
        </row>
        <row r="797306">
          <cell r="A797306"/>
          <cell r="G797306"/>
        </row>
        <row r="797307">
          <cell r="A797307"/>
          <cell r="G797307"/>
        </row>
        <row r="797308">
          <cell r="A797308"/>
          <cell r="G797308"/>
        </row>
        <row r="797309">
          <cell r="A797309"/>
          <cell r="G797309"/>
        </row>
        <row r="797310">
          <cell r="A797310"/>
          <cell r="G797310"/>
        </row>
        <row r="797311">
          <cell r="A797311"/>
          <cell r="G797311"/>
        </row>
        <row r="797312">
          <cell r="A797312"/>
          <cell r="G797312"/>
        </row>
        <row r="797313">
          <cell r="A797313"/>
          <cell r="G797313"/>
        </row>
        <row r="797314">
          <cell r="A797314"/>
          <cell r="G797314"/>
        </row>
        <row r="797315">
          <cell r="A797315"/>
          <cell r="G797315"/>
        </row>
        <row r="797316">
          <cell r="A797316"/>
          <cell r="G797316"/>
        </row>
        <row r="797317">
          <cell r="A797317"/>
          <cell r="G797317"/>
        </row>
        <row r="797318">
          <cell r="A797318"/>
          <cell r="G797318"/>
        </row>
        <row r="797319">
          <cell r="A797319"/>
          <cell r="G797319"/>
        </row>
        <row r="797320">
          <cell r="A797320"/>
          <cell r="G797320"/>
        </row>
        <row r="797321">
          <cell r="A797321"/>
          <cell r="G797321"/>
        </row>
        <row r="797322">
          <cell r="A797322"/>
          <cell r="G797322"/>
        </row>
        <row r="797323">
          <cell r="A797323"/>
          <cell r="G797323"/>
        </row>
        <row r="797324">
          <cell r="A797324"/>
          <cell r="G797324"/>
        </row>
        <row r="797325">
          <cell r="A797325"/>
          <cell r="G797325"/>
        </row>
        <row r="797326">
          <cell r="A797326"/>
          <cell r="G797326"/>
        </row>
        <row r="797327">
          <cell r="A797327"/>
          <cell r="G797327"/>
        </row>
        <row r="797328">
          <cell r="A797328"/>
          <cell r="G797328"/>
        </row>
        <row r="797329">
          <cell r="A797329"/>
          <cell r="G797329"/>
        </row>
        <row r="797330">
          <cell r="A797330"/>
          <cell r="G797330"/>
        </row>
        <row r="797331">
          <cell r="A797331"/>
          <cell r="G797331"/>
        </row>
        <row r="797332">
          <cell r="A797332"/>
          <cell r="G797332"/>
        </row>
        <row r="797333">
          <cell r="A797333"/>
          <cell r="G797333"/>
        </row>
        <row r="797334">
          <cell r="A797334"/>
          <cell r="G797334"/>
        </row>
        <row r="797335">
          <cell r="A797335"/>
          <cell r="G797335"/>
        </row>
        <row r="797336">
          <cell r="A797336"/>
          <cell r="G797336"/>
        </row>
        <row r="797337">
          <cell r="A797337"/>
          <cell r="G797337"/>
        </row>
        <row r="797338">
          <cell r="A797338"/>
          <cell r="G797338"/>
        </row>
        <row r="797339">
          <cell r="A797339"/>
          <cell r="G797339"/>
        </row>
        <row r="797340">
          <cell r="A797340"/>
          <cell r="G797340"/>
        </row>
        <row r="797341">
          <cell r="A797341"/>
          <cell r="G797341"/>
        </row>
        <row r="797342">
          <cell r="A797342"/>
          <cell r="G797342"/>
        </row>
        <row r="797343">
          <cell r="A797343"/>
          <cell r="G797343"/>
        </row>
        <row r="797344">
          <cell r="A797344"/>
          <cell r="G797344"/>
        </row>
        <row r="797345">
          <cell r="A797345"/>
          <cell r="G797345"/>
        </row>
        <row r="797346">
          <cell r="A797346"/>
          <cell r="G797346"/>
        </row>
        <row r="797347">
          <cell r="A797347"/>
          <cell r="G797347"/>
        </row>
        <row r="797348">
          <cell r="A797348"/>
          <cell r="G797348"/>
        </row>
        <row r="797349">
          <cell r="A797349"/>
          <cell r="G797349"/>
        </row>
        <row r="797350">
          <cell r="A797350"/>
          <cell r="G797350"/>
        </row>
        <row r="797351">
          <cell r="A797351"/>
          <cell r="G797351"/>
        </row>
        <row r="797352">
          <cell r="A797352"/>
          <cell r="G797352"/>
        </row>
        <row r="797353">
          <cell r="A797353"/>
          <cell r="G797353"/>
        </row>
        <row r="797354">
          <cell r="A797354"/>
          <cell r="G797354"/>
        </row>
        <row r="797355">
          <cell r="A797355"/>
          <cell r="G797355"/>
        </row>
        <row r="797356">
          <cell r="A797356"/>
          <cell r="G797356"/>
        </row>
        <row r="797357">
          <cell r="A797357"/>
          <cell r="G797357"/>
        </row>
        <row r="797358">
          <cell r="A797358"/>
          <cell r="G797358"/>
        </row>
        <row r="797359">
          <cell r="A797359"/>
          <cell r="G797359"/>
        </row>
        <row r="797360">
          <cell r="A797360"/>
          <cell r="G797360"/>
        </row>
        <row r="797361">
          <cell r="A797361"/>
          <cell r="G797361"/>
        </row>
        <row r="797362">
          <cell r="A797362"/>
          <cell r="G797362"/>
        </row>
        <row r="797363">
          <cell r="A797363"/>
          <cell r="G797363"/>
        </row>
        <row r="797364">
          <cell r="A797364"/>
          <cell r="G797364"/>
        </row>
        <row r="797365">
          <cell r="A797365"/>
          <cell r="G797365"/>
        </row>
        <row r="797366">
          <cell r="A797366"/>
          <cell r="G797366"/>
        </row>
        <row r="797367">
          <cell r="A797367"/>
          <cell r="G797367"/>
        </row>
        <row r="797368">
          <cell r="A797368"/>
          <cell r="G797368"/>
        </row>
        <row r="797369">
          <cell r="A797369"/>
          <cell r="G797369"/>
        </row>
        <row r="797370">
          <cell r="A797370"/>
          <cell r="G797370"/>
        </row>
        <row r="797371">
          <cell r="A797371"/>
          <cell r="G797371"/>
        </row>
        <row r="797372">
          <cell r="A797372"/>
          <cell r="G797372"/>
        </row>
        <row r="797373">
          <cell r="A797373"/>
          <cell r="G797373"/>
        </row>
        <row r="797374">
          <cell r="A797374"/>
          <cell r="G797374"/>
        </row>
        <row r="797375">
          <cell r="A797375"/>
          <cell r="G797375"/>
        </row>
        <row r="797376">
          <cell r="A797376"/>
          <cell r="G797376"/>
        </row>
        <row r="797377">
          <cell r="A797377"/>
          <cell r="G797377"/>
        </row>
        <row r="797378">
          <cell r="A797378"/>
          <cell r="G797378"/>
        </row>
        <row r="797379">
          <cell r="A797379"/>
          <cell r="G797379"/>
        </row>
        <row r="797380">
          <cell r="A797380"/>
          <cell r="G797380"/>
        </row>
        <row r="797381">
          <cell r="A797381"/>
          <cell r="G797381"/>
        </row>
        <row r="797382">
          <cell r="A797382"/>
          <cell r="G797382"/>
        </row>
        <row r="797383">
          <cell r="A797383"/>
          <cell r="G797383"/>
        </row>
        <row r="797384">
          <cell r="A797384"/>
          <cell r="G797384"/>
        </row>
        <row r="797385">
          <cell r="A797385"/>
          <cell r="G797385"/>
        </row>
        <row r="797386">
          <cell r="A797386"/>
          <cell r="G797386"/>
        </row>
        <row r="797387">
          <cell r="A797387"/>
          <cell r="G797387"/>
        </row>
        <row r="797388">
          <cell r="A797388"/>
          <cell r="G797388"/>
        </row>
        <row r="797389">
          <cell r="A797389"/>
          <cell r="G797389"/>
        </row>
        <row r="797390">
          <cell r="A797390"/>
          <cell r="G797390"/>
        </row>
        <row r="797391">
          <cell r="A797391"/>
          <cell r="G797391"/>
        </row>
        <row r="797392">
          <cell r="A797392"/>
          <cell r="G797392"/>
        </row>
        <row r="797393">
          <cell r="A797393"/>
          <cell r="G797393"/>
        </row>
        <row r="797394">
          <cell r="A797394"/>
          <cell r="G797394"/>
        </row>
        <row r="797395">
          <cell r="A797395"/>
          <cell r="G797395"/>
        </row>
        <row r="797396">
          <cell r="A797396"/>
          <cell r="G797396"/>
        </row>
        <row r="797397">
          <cell r="A797397"/>
          <cell r="G797397"/>
        </row>
        <row r="797398">
          <cell r="A797398"/>
          <cell r="G797398"/>
        </row>
        <row r="797399">
          <cell r="A797399"/>
          <cell r="G797399"/>
        </row>
        <row r="797400">
          <cell r="A797400"/>
          <cell r="G797400"/>
        </row>
        <row r="797401">
          <cell r="A797401"/>
          <cell r="G797401"/>
        </row>
        <row r="797402">
          <cell r="A797402"/>
          <cell r="G797402"/>
        </row>
        <row r="797403">
          <cell r="A797403"/>
          <cell r="G797403"/>
        </row>
        <row r="797404">
          <cell r="A797404"/>
          <cell r="G797404"/>
        </row>
        <row r="797405">
          <cell r="A797405"/>
          <cell r="G797405"/>
        </row>
        <row r="797406">
          <cell r="A797406"/>
          <cell r="G797406"/>
        </row>
        <row r="797407">
          <cell r="A797407"/>
          <cell r="G797407"/>
        </row>
        <row r="797408">
          <cell r="A797408"/>
          <cell r="G797408"/>
        </row>
        <row r="797409">
          <cell r="A797409"/>
          <cell r="G797409"/>
        </row>
        <row r="797410">
          <cell r="A797410"/>
          <cell r="G797410"/>
        </row>
        <row r="797411">
          <cell r="A797411"/>
          <cell r="G797411"/>
        </row>
        <row r="797412">
          <cell r="A797412"/>
          <cell r="G797412"/>
        </row>
        <row r="797413">
          <cell r="A797413"/>
          <cell r="G797413"/>
        </row>
        <row r="797414">
          <cell r="A797414"/>
          <cell r="G797414"/>
        </row>
        <row r="797415">
          <cell r="A797415"/>
          <cell r="G797415"/>
        </row>
        <row r="797416">
          <cell r="A797416"/>
          <cell r="G797416"/>
        </row>
        <row r="797417">
          <cell r="A797417"/>
          <cell r="G797417"/>
        </row>
        <row r="797418">
          <cell r="A797418"/>
          <cell r="G797418"/>
        </row>
        <row r="797419">
          <cell r="A797419"/>
          <cell r="G797419"/>
        </row>
        <row r="797420">
          <cell r="A797420"/>
          <cell r="G797420"/>
        </row>
        <row r="797421">
          <cell r="A797421"/>
          <cell r="G797421"/>
        </row>
        <row r="797422">
          <cell r="A797422"/>
          <cell r="G797422"/>
        </row>
        <row r="797423">
          <cell r="A797423"/>
          <cell r="G797423"/>
        </row>
        <row r="797424">
          <cell r="A797424"/>
          <cell r="G797424"/>
        </row>
        <row r="797425">
          <cell r="A797425"/>
          <cell r="G797425"/>
        </row>
        <row r="797426">
          <cell r="A797426"/>
          <cell r="G797426"/>
        </row>
        <row r="797427">
          <cell r="A797427"/>
          <cell r="G797427"/>
        </row>
        <row r="797428">
          <cell r="A797428"/>
          <cell r="G797428"/>
        </row>
        <row r="797429">
          <cell r="A797429"/>
          <cell r="G797429"/>
        </row>
        <row r="797430">
          <cell r="A797430"/>
          <cell r="G797430"/>
        </row>
        <row r="797431">
          <cell r="A797431"/>
          <cell r="G797431"/>
        </row>
        <row r="797432">
          <cell r="A797432"/>
          <cell r="G797432"/>
        </row>
        <row r="797433">
          <cell r="A797433"/>
          <cell r="G797433"/>
        </row>
        <row r="797434">
          <cell r="A797434"/>
          <cell r="G797434"/>
        </row>
        <row r="797435">
          <cell r="A797435"/>
          <cell r="G797435"/>
        </row>
        <row r="797436">
          <cell r="A797436"/>
          <cell r="G797436"/>
        </row>
        <row r="797437">
          <cell r="A797437"/>
          <cell r="G797437"/>
        </row>
        <row r="797438">
          <cell r="A797438"/>
          <cell r="G797438"/>
        </row>
        <row r="797439">
          <cell r="A797439"/>
          <cell r="G797439"/>
        </row>
        <row r="797440">
          <cell r="A797440"/>
          <cell r="G797440"/>
        </row>
        <row r="797441">
          <cell r="A797441"/>
          <cell r="G797441"/>
        </row>
        <row r="797442">
          <cell r="A797442"/>
          <cell r="G797442"/>
        </row>
        <row r="797443">
          <cell r="A797443"/>
          <cell r="G797443"/>
        </row>
        <row r="797444">
          <cell r="A797444"/>
          <cell r="G797444"/>
        </row>
        <row r="797445">
          <cell r="A797445"/>
          <cell r="G797445"/>
        </row>
        <row r="797446">
          <cell r="A797446"/>
          <cell r="G797446"/>
        </row>
        <row r="797447">
          <cell r="A797447"/>
          <cell r="G797447"/>
        </row>
        <row r="797448">
          <cell r="A797448"/>
          <cell r="G797448"/>
        </row>
        <row r="797449">
          <cell r="A797449"/>
          <cell r="G797449"/>
        </row>
        <row r="797450">
          <cell r="A797450"/>
          <cell r="G797450"/>
        </row>
        <row r="797451">
          <cell r="A797451"/>
          <cell r="G797451"/>
        </row>
        <row r="797452">
          <cell r="A797452"/>
          <cell r="G797452"/>
        </row>
        <row r="797453">
          <cell r="A797453"/>
          <cell r="G797453"/>
        </row>
        <row r="797454">
          <cell r="A797454"/>
          <cell r="G797454"/>
        </row>
        <row r="797455">
          <cell r="A797455"/>
          <cell r="G797455"/>
        </row>
        <row r="797456">
          <cell r="A797456"/>
          <cell r="G797456"/>
        </row>
        <row r="797457">
          <cell r="A797457"/>
          <cell r="G797457"/>
        </row>
        <row r="797458">
          <cell r="A797458"/>
          <cell r="G797458"/>
        </row>
        <row r="797459">
          <cell r="A797459"/>
          <cell r="G797459"/>
        </row>
        <row r="797460">
          <cell r="A797460"/>
          <cell r="G797460"/>
        </row>
        <row r="797461">
          <cell r="A797461"/>
          <cell r="G797461"/>
        </row>
        <row r="797462">
          <cell r="A797462"/>
          <cell r="G797462"/>
        </row>
        <row r="797463">
          <cell r="A797463"/>
          <cell r="G797463"/>
        </row>
        <row r="797464">
          <cell r="A797464"/>
          <cell r="G797464"/>
        </row>
        <row r="797465">
          <cell r="A797465"/>
          <cell r="G797465"/>
        </row>
        <row r="797466">
          <cell r="A797466"/>
          <cell r="G797466"/>
        </row>
        <row r="797467">
          <cell r="A797467"/>
          <cell r="G797467"/>
        </row>
        <row r="797468">
          <cell r="A797468"/>
          <cell r="G797468"/>
        </row>
        <row r="797469">
          <cell r="A797469"/>
          <cell r="G797469"/>
        </row>
        <row r="797470">
          <cell r="A797470"/>
          <cell r="G797470"/>
        </row>
        <row r="797471">
          <cell r="A797471"/>
          <cell r="G797471"/>
        </row>
        <row r="797472">
          <cell r="A797472"/>
          <cell r="G797472"/>
        </row>
        <row r="797473">
          <cell r="A797473"/>
          <cell r="G797473"/>
        </row>
        <row r="797474">
          <cell r="A797474"/>
          <cell r="G797474"/>
        </row>
        <row r="797475">
          <cell r="A797475"/>
          <cell r="G797475"/>
        </row>
        <row r="797476">
          <cell r="A797476"/>
          <cell r="G797476"/>
        </row>
        <row r="797477">
          <cell r="A797477"/>
          <cell r="G797477"/>
        </row>
        <row r="797478">
          <cell r="A797478"/>
          <cell r="G797478"/>
        </row>
        <row r="797479">
          <cell r="A797479"/>
          <cell r="G797479"/>
        </row>
        <row r="797480">
          <cell r="A797480"/>
          <cell r="G797480"/>
        </row>
        <row r="797481">
          <cell r="A797481"/>
          <cell r="G797481"/>
        </row>
        <row r="797482">
          <cell r="A797482"/>
          <cell r="G797482"/>
        </row>
        <row r="797483">
          <cell r="A797483"/>
          <cell r="G797483"/>
        </row>
        <row r="797484">
          <cell r="A797484"/>
          <cell r="G797484"/>
        </row>
        <row r="797485">
          <cell r="A797485"/>
          <cell r="G797485"/>
        </row>
        <row r="797486">
          <cell r="A797486"/>
          <cell r="G797486"/>
        </row>
        <row r="797487">
          <cell r="A797487"/>
          <cell r="G797487"/>
        </row>
        <row r="797488">
          <cell r="A797488"/>
          <cell r="G797488"/>
        </row>
        <row r="797489">
          <cell r="A797489"/>
          <cell r="G797489"/>
        </row>
        <row r="797490">
          <cell r="A797490"/>
          <cell r="G797490"/>
        </row>
        <row r="797491">
          <cell r="A797491"/>
          <cell r="G797491"/>
        </row>
        <row r="797492">
          <cell r="A797492"/>
          <cell r="G797492"/>
        </row>
        <row r="797493">
          <cell r="A797493"/>
          <cell r="G797493"/>
        </row>
        <row r="797494">
          <cell r="A797494"/>
          <cell r="G797494"/>
        </row>
        <row r="797495">
          <cell r="A797495"/>
          <cell r="G797495"/>
        </row>
        <row r="797496">
          <cell r="A797496"/>
          <cell r="G797496"/>
        </row>
        <row r="797497">
          <cell r="A797497"/>
          <cell r="G797497"/>
        </row>
        <row r="797498">
          <cell r="A797498"/>
          <cell r="G797498"/>
        </row>
        <row r="797499">
          <cell r="A797499"/>
          <cell r="G797499"/>
        </row>
        <row r="797500">
          <cell r="A797500"/>
          <cell r="G797500"/>
        </row>
        <row r="797501">
          <cell r="A797501"/>
          <cell r="G797501"/>
        </row>
        <row r="797502">
          <cell r="A797502"/>
          <cell r="G797502"/>
        </row>
        <row r="797503">
          <cell r="A797503"/>
          <cell r="G797503"/>
        </row>
        <row r="797504">
          <cell r="A797504"/>
          <cell r="G797504"/>
        </row>
        <row r="797505">
          <cell r="A797505"/>
          <cell r="G797505"/>
        </row>
        <row r="797506">
          <cell r="A797506"/>
          <cell r="G797506"/>
        </row>
        <row r="797507">
          <cell r="A797507"/>
          <cell r="G797507"/>
        </row>
        <row r="797508">
          <cell r="A797508"/>
          <cell r="G797508"/>
        </row>
        <row r="797509">
          <cell r="A797509"/>
          <cell r="G797509"/>
        </row>
        <row r="797510">
          <cell r="A797510"/>
          <cell r="G797510"/>
        </row>
        <row r="797511">
          <cell r="A797511"/>
          <cell r="G797511"/>
        </row>
        <row r="797512">
          <cell r="A797512"/>
          <cell r="G797512"/>
        </row>
        <row r="797513">
          <cell r="A797513"/>
          <cell r="G797513"/>
        </row>
        <row r="797514">
          <cell r="A797514"/>
          <cell r="G797514"/>
        </row>
        <row r="797515">
          <cell r="A797515"/>
          <cell r="G797515"/>
        </row>
        <row r="797516">
          <cell r="A797516"/>
          <cell r="G797516"/>
        </row>
        <row r="797517">
          <cell r="A797517"/>
          <cell r="G797517"/>
        </row>
        <row r="797518">
          <cell r="A797518"/>
          <cell r="G797518"/>
        </row>
        <row r="797519">
          <cell r="A797519"/>
          <cell r="G797519"/>
        </row>
        <row r="797520">
          <cell r="A797520"/>
          <cell r="G797520"/>
        </row>
        <row r="797521">
          <cell r="A797521"/>
          <cell r="G797521"/>
        </row>
        <row r="797522">
          <cell r="A797522"/>
          <cell r="G797522"/>
        </row>
        <row r="797523">
          <cell r="A797523"/>
          <cell r="G797523"/>
        </row>
        <row r="797524">
          <cell r="A797524"/>
          <cell r="G797524"/>
        </row>
        <row r="797525">
          <cell r="A797525"/>
          <cell r="G797525"/>
        </row>
        <row r="797526">
          <cell r="A797526"/>
          <cell r="G797526"/>
        </row>
        <row r="797527">
          <cell r="A797527"/>
          <cell r="G797527"/>
        </row>
        <row r="797528">
          <cell r="A797528"/>
          <cell r="G797528"/>
        </row>
        <row r="797529">
          <cell r="A797529"/>
          <cell r="G797529"/>
        </row>
        <row r="797530">
          <cell r="A797530"/>
          <cell r="G797530"/>
        </row>
        <row r="797531">
          <cell r="A797531"/>
          <cell r="G797531"/>
        </row>
        <row r="797532">
          <cell r="A797532"/>
          <cell r="G797532"/>
        </row>
        <row r="797533">
          <cell r="A797533"/>
          <cell r="G797533"/>
        </row>
        <row r="797534">
          <cell r="A797534"/>
          <cell r="G797534"/>
        </row>
        <row r="797535">
          <cell r="A797535"/>
          <cell r="G797535"/>
        </row>
        <row r="797536">
          <cell r="A797536"/>
          <cell r="G797536"/>
        </row>
        <row r="797537">
          <cell r="A797537"/>
          <cell r="G797537"/>
        </row>
        <row r="797538">
          <cell r="A797538"/>
          <cell r="G797538"/>
        </row>
        <row r="797539">
          <cell r="A797539"/>
          <cell r="G797539"/>
        </row>
        <row r="797540">
          <cell r="A797540"/>
          <cell r="G797540"/>
        </row>
        <row r="797541">
          <cell r="A797541"/>
          <cell r="G797541"/>
        </row>
        <row r="797542">
          <cell r="A797542"/>
          <cell r="G797542"/>
        </row>
        <row r="797543">
          <cell r="A797543"/>
          <cell r="G797543"/>
        </row>
        <row r="797544">
          <cell r="A797544"/>
          <cell r="G797544"/>
        </row>
        <row r="797545">
          <cell r="A797545"/>
          <cell r="G797545"/>
        </row>
        <row r="797546">
          <cell r="A797546"/>
          <cell r="G797546"/>
        </row>
        <row r="797547">
          <cell r="A797547"/>
          <cell r="G797547"/>
        </row>
        <row r="797548">
          <cell r="A797548"/>
          <cell r="G797548"/>
        </row>
        <row r="797549">
          <cell r="A797549"/>
          <cell r="G797549"/>
        </row>
        <row r="797550">
          <cell r="A797550"/>
          <cell r="G797550"/>
        </row>
        <row r="797551">
          <cell r="A797551"/>
          <cell r="G797551"/>
        </row>
        <row r="797552">
          <cell r="A797552"/>
          <cell r="G797552"/>
        </row>
        <row r="797553">
          <cell r="A797553"/>
          <cell r="G797553"/>
        </row>
        <row r="797554">
          <cell r="A797554"/>
          <cell r="G797554"/>
        </row>
        <row r="797555">
          <cell r="A797555"/>
          <cell r="G797555"/>
        </row>
        <row r="797556">
          <cell r="A797556"/>
          <cell r="G797556"/>
        </row>
        <row r="797557">
          <cell r="A797557"/>
          <cell r="G797557"/>
        </row>
        <row r="797558">
          <cell r="A797558"/>
          <cell r="G797558"/>
        </row>
        <row r="797559">
          <cell r="A797559"/>
          <cell r="G797559"/>
        </row>
        <row r="797560">
          <cell r="A797560"/>
          <cell r="G797560"/>
        </row>
        <row r="797561">
          <cell r="A797561"/>
          <cell r="G797561"/>
        </row>
        <row r="797562">
          <cell r="A797562"/>
          <cell r="G797562"/>
        </row>
        <row r="797563">
          <cell r="A797563"/>
          <cell r="G797563"/>
        </row>
        <row r="797564">
          <cell r="A797564"/>
          <cell r="G797564"/>
        </row>
        <row r="797565">
          <cell r="A797565"/>
          <cell r="G797565"/>
        </row>
        <row r="797566">
          <cell r="A797566"/>
          <cell r="G797566"/>
        </row>
        <row r="797567">
          <cell r="A797567"/>
          <cell r="G797567"/>
        </row>
        <row r="797568">
          <cell r="A797568"/>
          <cell r="G797568"/>
        </row>
        <row r="797569">
          <cell r="A797569"/>
          <cell r="G797569"/>
        </row>
        <row r="797570">
          <cell r="A797570"/>
          <cell r="G797570"/>
        </row>
        <row r="797571">
          <cell r="A797571"/>
          <cell r="G797571"/>
        </row>
        <row r="797572">
          <cell r="A797572"/>
          <cell r="G797572"/>
        </row>
        <row r="797573">
          <cell r="A797573"/>
          <cell r="G797573"/>
        </row>
        <row r="797574">
          <cell r="A797574"/>
          <cell r="G797574"/>
        </row>
        <row r="797575">
          <cell r="A797575"/>
          <cell r="G797575"/>
        </row>
        <row r="797576">
          <cell r="A797576"/>
          <cell r="G797576"/>
        </row>
        <row r="797577">
          <cell r="A797577"/>
          <cell r="G797577"/>
        </row>
        <row r="797578">
          <cell r="A797578"/>
          <cell r="G797578"/>
        </row>
        <row r="797579">
          <cell r="A797579"/>
          <cell r="G797579"/>
        </row>
        <row r="797580">
          <cell r="A797580"/>
          <cell r="G797580"/>
        </row>
        <row r="797581">
          <cell r="A797581"/>
          <cell r="G797581"/>
        </row>
        <row r="797582">
          <cell r="A797582"/>
          <cell r="G797582"/>
        </row>
        <row r="797583">
          <cell r="A797583"/>
          <cell r="G797583"/>
        </row>
        <row r="797584">
          <cell r="A797584"/>
          <cell r="G797584"/>
        </row>
        <row r="797585">
          <cell r="A797585"/>
          <cell r="G797585"/>
        </row>
        <row r="797586">
          <cell r="A797586"/>
          <cell r="G797586"/>
        </row>
        <row r="797587">
          <cell r="A797587"/>
          <cell r="G797587"/>
        </row>
        <row r="797588">
          <cell r="A797588"/>
          <cell r="G797588"/>
        </row>
        <row r="797589">
          <cell r="A797589"/>
          <cell r="G797589"/>
        </row>
        <row r="797590">
          <cell r="A797590"/>
          <cell r="G797590"/>
        </row>
        <row r="797591">
          <cell r="A797591"/>
          <cell r="G797591"/>
        </row>
        <row r="797592">
          <cell r="A797592"/>
          <cell r="G797592"/>
        </row>
        <row r="797593">
          <cell r="A797593"/>
          <cell r="G797593"/>
        </row>
        <row r="797594">
          <cell r="A797594"/>
          <cell r="G797594"/>
        </row>
        <row r="797595">
          <cell r="A797595"/>
          <cell r="G797595"/>
        </row>
        <row r="797596">
          <cell r="A797596"/>
          <cell r="G797596"/>
        </row>
        <row r="797597">
          <cell r="A797597"/>
          <cell r="G797597"/>
        </row>
        <row r="797598">
          <cell r="A797598"/>
          <cell r="G797598"/>
        </row>
        <row r="797599">
          <cell r="A797599"/>
          <cell r="G797599"/>
        </row>
        <row r="797600">
          <cell r="A797600"/>
          <cell r="G797600"/>
        </row>
        <row r="797601">
          <cell r="A797601"/>
          <cell r="G797601"/>
        </row>
        <row r="797602">
          <cell r="A797602"/>
          <cell r="G797602"/>
        </row>
        <row r="797603">
          <cell r="A797603"/>
          <cell r="G797603"/>
        </row>
        <row r="797604">
          <cell r="A797604"/>
          <cell r="G797604"/>
        </row>
        <row r="797605">
          <cell r="A797605"/>
          <cell r="G797605"/>
        </row>
        <row r="797606">
          <cell r="A797606"/>
          <cell r="G797606"/>
        </row>
        <row r="797607">
          <cell r="A797607"/>
          <cell r="G797607"/>
        </row>
        <row r="797608">
          <cell r="A797608"/>
          <cell r="G797608"/>
        </row>
        <row r="797609">
          <cell r="A797609"/>
          <cell r="G797609"/>
        </row>
        <row r="797610">
          <cell r="A797610"/>
          <cell r="G797610"/>
        </row>
        <row r="797611">
          <cell r="A797611"/>
          <cell r="G797611"/>
        </row>
        <row r="797612">
          <cell r="A797612"/>
          <cell r="G797612"/>
        </row>
        <row r="797613">
          <cell r="A797613"/>
          <cell r="G797613"/>
        </row>
        <row r="797614">
          <cell r="A797614"/>
          <cell r="G797614"/>
        </row>
        <row r="797615">
          <cell r="A797615"/>
          <cell r="G797615"/>
        </row>
        <row r="797616">
          <cell r="A797616"/>
          <cell r="G797616"/>
        </row>
        <row r="797617">
          <cell r="A797617"/>
          <cell r="G797617"/>
        </row>
        <row r="797618">
          <cell r="A797618"/>
          <cell r="G797618"/>
        </row>
        <row r="797619">
          <cell r="A797619"/>
          <cell r="G797619"/>
        </row>
        <row r="797620">
          <cell r="A797620"/>
          <cell r="G797620"/>
        </row>
        <row r="797621">
          <cell r="A797621"/>
          <cell r="G797621"/>
        </row>
        <row r="797622">
          <cell r="A797622"/>
          <cell r="G797622"/>
        </row>
        <row r="797623">
          <cell r="A797623"/>
          <cell r="G797623"/>
        </row>
        <row r="797624">
          <cell r="A797624"/>
          <cell r="G797624"/>
        </row>
        <row r="797625">
          <cell r="A797625"/>
          <cell r="G797625"/>
        </row>
        <row r="797626">
          <cell r="A797626"/>
          <cell r="G797626"/>
        </row>
        <row r="797627">
          <cell r="A797627"/>
          <cell r="G797627"/>
        </row>
        <row r="797628">
          <cell r="A797628"/>
          <cell r="G797628"/>
        </row>
        <row r="797629">
          <cell r="A797629"/>
          <cell r="G797629"/>
        </row>
        <row r="797630">
          <cell r="A797630"/>
          <cell r="G797630"/>
        </row>
        <row r="797631">
          <cell r="A797631"/>
          <cell r="G797631"/>
        </row>
        <row r="797632">
          <cell r="A797632"/>
          <cell r="G797632"/>
        </row>
        <row r="797633">
          <cell r="A797633"/>
          <cell r="G797633"/>
        </row>
        <row r="797634">
          <cell r="A797634"/>
          <cell r="G797634"/>
        </row>
        <row r="797635">
          <cell r="A797635"/>
          <cell r="G797635"/>
        </row>
        <row r="797636">
          <cell r="A797636"/>
          <cell r="G797636"/>
        </row>
        <row r="797637">
          <cell r="A797637"/>
          <cell r="G797637"/>
        </row>
        <row r="797638">
          <cell r="A797638"/>
          <cell r="G797638"/>
        </row>
        <row r="797639">
          <cell r="A797639"/>
          <cell r="G797639"/>
        </row>
        <row r="797640">
          <cell r="A797640"/>
          <cell r="G797640"/>
        </row>
        <row r="797641">
          <cell r="A797641"/>
          <cell r="G797641"/>
        </row>
        <row r="797642">
          <cell r="A797642"/>
          <cell r="G797642"/>
        </row>
        <row r="797643">
          <cell r="A797643"/>
          <cell r="G797643"/>
        </row>
        <row r="797644">
          <cell r="A797644"/>
          <cell r="G797644"/>
        </row>
        <row r="797645">
          <cell r="A797645"/>
          <cell r="G797645"/>
        </row>
        <row r="797646">
          <cell r="A797646"/>
          <cell r="G797646"/>
        </row>
        <row r="797647">
          <cell r="A797647"/>
          <cell r="G797647"/>
        </row>
        <row r="797648">
          <cell r="A797648"/>
          <cell r="G797648"/>
        </row>
        <row r="797649">
          <cell r="A797649"/>
          <cell r="G797649"/>
        </row>
        <row r="797650">
          <cell r="A797650"/>
          <cell r="G797650"/>
        </row>
        <row r="797651">
          <cell r="A797651"/>
          <cell r="G797651"/>
        </row>
        <row r="797652">
          <cell r="A797652"/>
          <cell r="G797652"/>
        </row>
        <row r="797653">
          <cell r="A797653"/>
          <cell r="G797653"/>
        </row>
        <row r="797654">
          <cell r="A797654"/>
          <cell r="G797654"/>
        </row>
        <row r="797655">
          <cell r="A797655"/>
          <cell r="G797655"/>
        </row>
        <row r="797656">
          <cell r="A797656"/>
          <cell r="G797656"/>
        </row>
        <row r="797657">
          <cell r="A797657"/>
          <cell r="G797657"/>
        </row>
        <row r="797658">
          <cell r="A797658"/>
          <cell r="G797658"/>
        </row>
        <row r="797659">
          <cell r="A797659"/>
          <cell r="G797659"/>
        </row>
        <row r="797660">
          <cell r="A797660"/>
          <cell r="G797660"/>
        </row>
        <row r="797661">
          <cell r="A797661"/>
          <cell r="G797661"/>
        </row>
        <row r="797662">
          <cell r="A797662"/>
          <cell r="G797662"/>
        </row>
        <row r="797663">
          <cell r="A797663"/>
          <cell r="G797663"/>
        </row>
        <row r="797664">
          <cell r="A797664"/>
          <cell r="G797664"/>
        </row>
        <row r="797665">
          <cell r="A797665"/>
          <cell r="G797665"/>
        </row>
        <row r="797666">
          <cell r="A797666"/>
          <cell r="G797666"/>
        </row>
        <row r="797667">
          <cell r="A797667"/>
          <cell r="G797667"/>
        </row>
        <row r="797668">
          <cell r="A797668"/>
          <cell r="G797668"/>
        </row>
        <row r="797669">
          <cell r="A797669"/>
          <cell r="G797669"/>
        </row>
        <row r="797670">
          <cell r="A797670"/>
          <cell r="G797670"/>
        </row>
        <row r="797671">
          <cell r="A797671"/>
          <cell r="G797671"/>
        </row>
        <row r="797672">
          <cell r="A797672"/>
          <cell r="G797672"/>
        </row>
        <row r="797673">
          <cell r="A797673"/>
          <cell r="G797673"/>
        </row>
        <row r="797674">
          <cell r="A797674"/>
          <cell r="G797674"/>
        </row>
        <row r="797675">
          <cell r="A797675"/>
          <cell r="G797675"/>
        </row>
        <row r="797676">
          <cell r="A797676"/>
          <cell r="G797676"/>
        </row>
        <row r="797677">
          <cell r="A797677"/>
          <cell r="G797677"/>
        </row>
        <row r="797678">
          <cell r="A797678"/>
          <cell r="G797678"/>
        </row>
        <row r="797679">
          <cell r="A797679"/>
          <cell r="G797679"/>
        </row>
        <row r="797680">
          <cell r="A797680"/>
          <cell r="G797680"/>
        </row>
        <row r="797681">
          <cell r="A797681"/>
          <cell r="G797681"/>
        </row>
        <row r="797682">
          <cell r="A797682"/>
          <cell r="G797682"/>
        </row>
        <row r="797683">
          <cell r="A797683"/>
          <cell r="G797683"/>
        </row>
        <row r="797684">
          <cell r="A797684"/>
          <cell r="G797684"/>
        </row>
        <row r="797685">
          <cell r="A797685"/>
          <cell r="G797685"/>
        </row>
        <row r="797686">
          <cell r="A797686"/>
          <cell r="G797686"/>
        </row>
        <row r="797687">
          <cell r="A797687"/>
          <cell r="G797687"/>
        </row>
        <row r="797688">
          <cell r="A797688"/>
          <cell r="G797688"/>
        </row>
        <row r="797689">
          <cell r="A797689"/>
          <cell r="G797689"/>
        </row>
        <row r="797690">
          <cell r="A797690"/>
          <cell r="G797690"/>
        </row>
        <row r="797691">
          <cell r="A797691"/>
          <cell r="G797691"/>
        </row>
        <row r="797692">
          <cell r="A797692"/>
          <cell r="G797692"/>
        </row>
        <row r="797693">
          <cell r="A797693"/>
          <cell r="G797693"/>
        </row>
        <row r="797694">
          <cell r="A797694"/>
          <cell r="G797694"/>
        </row>
        <row r="797695">
          <cell r="A797695"/>
          <cell r="G797695"/>
        </row>
        <row r="797696">
          <cell r="A797696"/>
          <cell r="G797696"/>
        </row>
        <row r="797697">
          <cell r="A797697"/>
          <cell r="G797697"/>
        </row>
        <row r="797698">
          <cell r="A797698"/>
          <cell r="G797698"/>
        </row>
        <row r="797699">
          <cell r="A797699"/>
          <cell r="G797699"/>
        </row>
        <row r="797700">
          <cell r="A797700"/>
          <cell r="G797700"/>
        </row>
        <row r="797701">
          <cell r="A797701"/>
          <cell r="G797701"/>
        </row>
        <row r="797702">
          <cell r="A797702"/>
          <cell r="G797702"/>
        </row>
        <row r="797703">
          <cell r="A797703"/>
          <cell r="G797703"/>
        </row>
        <row r="797704">
          <cell r="A797704"/>
          <cell r="G797704"/>
        </row>
        <row r="797705">
          <cell r="A797705"/>
          <cell r="G797705"/>
        </row>
        <row r="797706">
          <cell r="A797706"/>
          <cell r="G797706"/>
        </row>
        <row r="797707">
          <cell r="A797707"/>
          <cell r="G797707"/>
        </row>
        <row r="797708">
          <cell r="A797708"/>
          <cell r="G797708"/>
        </row>
        <row r="797709">
          <cell r="A797709"/>
          <cell r="G797709"/>
        </row>
        <row r="797710">
          <cell r="A797710"/>
          <cell r="G797710"/>
        </row>
        <row r="797711">
          <cell r="A797711"/>
          <cell r="G797711"/>
        </row>
        <row r="797712">
          <cell r="A797712"/>
          <cell r="G797712"/>
        </row>
        <row r="797713">
          <cell r="A797713"/>
          <cell r="G797713"/>
        </row>
        <row r="797714">
          <cell r="A797714"/>
          <cell r="G797714"/>
        </row>
        <row r="797715">
          <cell r="A797715"/>
          <cell r="G797715"/>
        </row>
        <row r="797716">
          <cell r="A797716"/>
          <cell r="G797716"/>
        </row>
        <row r="797717">
          <cell r="A797717"/>
          <cell r="G797717"/>
        </row>
        <row r="797718">
          <cell r="A797718"/>
          <cell r="G797718"/>
        </row>
        <row r="797719">
          <cell r="A797719"/>
          <cell r="G797719"/>
        </row>
        <row r="797720">
          <cell r="A797720"/>
          <cell r="G797720"/>
        </row>
        <row r="797721">
          <cell r="A797721"/>
          <cell r="G797721"/>
        </row>
        <row r="797722">
          <cell r="A797722"/>
          <cell r="G797722"/>
        </row>
        <row r="797723">
          <cell r="A797723"/>
          <cell r="G797723"/>
        </row>
        <row r="797724">
          <cell r="A797724"/>
          <cell r="G797724"/>
        </row>
        <row r="797725">
          <cell r="A797725"/>
          <cell r="G797725"/>
        </row>
        <row r="797726">
          <cell r="A797726"/>
          <cell r="G797726"/>
        </row>
        <row r="797727">
          <cell r="A797727"/>
          <cell r="G797727"/>
        </row>
        <row r="797728">
          <cell r="A797728"/>
          <cell r="G797728"/>
        </row>
        <row r="797729">
          <cell r="A797729"/>
          <cell r="G797729"/>
        </row>
        <row r="797730">
          <cell r="A797730"/>
          <cell r="G797730"/>
        </row>
        <row r="797731">
          <cell r="A797731"/>
          <cell r="G797731"/>
        </row>
        <row r="797732">
          <cell r="A797732"/>
          <cell r="G797732"/>
        </row>
        <row r="797733">
          <cell r="A797733"/>
          <cell r="G797733"/>
        </row>
        <row r="797734">
          <cell r="A797734"/>
          <cell r="G797734"/>
        </row>
        <row r="797735">
          <cell r="A797735"/>
          <cell r="G797735"/>
        </row>
        <row r="797736">
          <cell r="A797736"/>
          <cell r="G797736"/>
        </row>
        <row r="797737">
          <cell r="A797737"/>
          <cell r="G797737"/>
        </row>
        <row r="797738">
          <cell r="A797738"/>
          <cell r="G797738"/>
        </row>
        <row r="797739">
          <cell r="A797739"/>
          <cell r="G797739"/>
        </row>
        <row r="797740">
          <cell r="A797740"/>
          <cell r="G797740"/>
        </row>
        <row r="797741">
          <cell r="A797741"/>
          <cell r="G797741"/>
        </row>
        <row r="797742">
          <cell r="A797742"/>
          <cell r="G797742"/>
        </row>
        <row r="797743">
          <cell r="A797743"/>
          <cell r="G797743"/>
        </row>
        <row r="797744">
          <cell r="A797744"/>
          <cell r="G797744"/>
        </row>
        <row r="797745">
          <cell r="A797745"/>
          <cell r="G797745"/>
        </row>
        <row r="797746">
          <cell r="A797746"/>
          <cell r="G797746"/>
        </row>
        <row r="797747">
          <cell r="A797747"/>
          <cell r="G797747"/>
        </row>
        <row r="797748">
          <cell r="A797748"/>
          <cell r="G797748"/>
        </row>
        <row r="797749">
          <cell r="A797749"/>
          <cell r="G797749"/>
        </row>
        <row r="797750">
          <cell r="A797750"/>
          <cell r="G797750"/>
        </row>
        <row r="797751">
          <cell r="A797751"/>
          <cell r="G797751"/>
        </row>
        <row r="797752">
          <cell r="A797752"/>
          <cell r="G797752"/>
        </row>
        <row r="797753">
          <cell r="A797753"/>
          <cell r="G797753"/>
        </row>
        <row r="797754">
          <cell r="A797754"/>
          <cell r="G797754"/>
        </row>
        <row r="797755">
          <cell r="A797755"/>
          <cell r="G797755"/>
        </row>
        <row r="797756">
          <cell r="A797756"/>
          <cell r="G797756"/>
        </row>
        <row r="797757">
          <cell r="A797757"/>
          <cell r="G797757"/>
        </row>
        <row r="797758">
          <cell r="A797758"/>
          <cell r="G797758"/>
        </row>
        <row r="797759">
          <cell r="A797759"/>
          <cell r="G797759"/>
        </row>
        <row r="797760">
          <cell r="A797760"/>
          <cell r="G797760"/>
        </row>
        <row r="797761">
          <cell r="A797761"/>
          <cell r="G797761"/>
        </row>
        <row r="797762">
          <cell r="A797762"/>
          <cell r="G797762"/>
        </row>
        <row r="797763">
          <cell r="A797763"/>
          <cell r="G797763"/>
        </row>
        <row r="797764">
          <cell r="A797764"/>
          <cell r="G797764"/>
        </row>
        <row r="797765">
          <cell r="A797765"/>
          <cell r="G797765"/>
        </row>
        <row r="797766">
          <cell r="A797766"/>
          <cell r="G797766"/>
        </row>
        <row r="797767">
          <cell r="A797767"/>
          <cell r="G797767"/>
        </row>
        <row r="797768">
          <cell r="A797768"/>
          <cell r="G797768"/>
        </row>
        <row r="797769">
          <cell r="A797769"/>
          <cell r="G797769"/>
        </row>
        <row r="797770">
          <cell r="A797770"/>
          <cell r="G797770"/>
        </row>
        <row r="797771">
          <cell r="A797771"/>
          <cell r="G797771"/>
        </row>
        <row r="797772">
          <cell r="A797772"/>
          <cell r="G797772"/>
        </row>
        <row r="797773">
          <cell r="A797773"/>
          <cell r="G797773"/>
        </row>
        <row r="797774">
          <cell r="A797774"/>
          <cell r="G797774"/>
        </row>
        <row r="797775">
          <cell r="A797775"/>
          <cell r="G797775"/>
        </row>
        <row r="797776">
          <cell r="A797776"/>
          <cell r="G797776"/>
        </row>
        <row r="797777">
          <cell r="A797777"/>
          <cell r="G797777"/>
        </row>
        <row r="797778">
          <cell r="A797778"/>
          <cell r="G797778"/>
        </row>
        <row r="797779">
          <cell r="A797779"/>
          <cell r="G797779"/>
        </row>
        <row r="797780">
          <cell r="A797780"/>
          <cell r="G797780"/>
        </row>
        <row r="797781">
          <cell r="A797781"/>
          <cell r="G797781"/>
        </row>
        <row r="797782">
          <cell r="A797782"/>
          <cell r="G797782"/>
        </row>
        <row r="797783">
          <cell r="A797783"/>
          <cell r="G797783"/>
        </row>
        <row r="797784">
          <cell r="A797784"/>
          <cell r="G797784"/>
        </row>
        <row r="797785">
          <cell r="A797785"/>
          <cell r="G797785"/>
        </row>
        <row r="797786">
          <cell r="A797786"/>
          <cell r="G797786"/>
        </row>
        <row r="797787">
          <cell r="A797787"/>
          <cell r="G797787"/>
        </row>
        <row r="797788">
          <cell r="A797788"/>
          <cell r="G797788"/>
        </row>
        <row r="797789">
          <cell r="A797789"/>
          <cell r="G797789"/>
        </row>
        <row r="797790">
          <cell r="A797790"/>
          <cell r="G797790"/>
        </row>
        <row r="797791">
          <cell r="A797791"/>
          <cell r="G797791"/>
        </row>
        <row r="797792">
          <cell r="A797792"/>
          <cell r="G797792"/>
        </row>
        <row r="797793">
          <cell r="A797793"/>
          <cell r="G797793"/>
        </row>
        <row r="797794">
          <cell r="A797794"/>
          <cell r="G797794"/>
        </row>
        <row r="797795">
          <cell r="A797795"/>
          <cell r="G797795"/>
        </row>
        <row r="797796">
          <cell r="A797796"/>
          <cell r="G797796"/>
        </row>
        <row r="797797">
          <cell r="A797797"/>
          <cell r="G797797"/>
        </row>
        <row r="797798">
          <cell r="A797798"/>
          <cell r="G797798"/>
        </row>
        <row r="797799">
          <cell r="A797799"/>
          <cell r="G797799"/>
        </row>
        <row r="797800">
          <cell r="A797800"/>
          <cell r="G797800"/>
        </row>
        <row r="797801">
          <cell r="A797801"/>
          <cell r="G797801"/>
        </row>
        <row r="797802">
          <cell r="A797802"/>
          <cell r="G797802"/>
        </row>
        <row r="797803">
          <cell r="A797803"/>
          <cell r="G797803"/>
        </row>
        <row r="797804">
          <cell r="A797804"/>
          <cell r="G797804"/>
        </row>
        <row r="797805">
          <cell r="A797805"/>
          <cell r="G797805"/>
        </row>
        <row r="797806">
          <cell r="A797806"/>
          <cell r="G797806"/>
        </row>
        <row r="797807">
          <cell r="A797807"/>
          <cell r="G797807"/>
        </row>
        <row r="797808">
          <cell r="A797808"/>
          <cell r="G797808"/>
        </row>
        <row r="797809">
          <cell r="A797809"/>
          <cell r="G797809"/>
        </row>
        <row r="797810">
          <cell r="A797810"/>
          <cell r="G797810"/>
        </row>
        <row r="797811">
          <cell r="A797811"/>
          <cell r="G797811"/>
        </row>
        <row r="797812">
          <cell r="A797812"/>
          <cell r="G797812"/>
        </row>
        <row r="797813">
          <cell r="A797813"/>
          <cell r="G797813"/>
        </row>
        <row r="797814">
          <cell r="A797814"/>
          <cell r="G797814"/>
        </row>
        <row r="797815">
          <cell r="A797815"/>
          <cell r="G797815"/>
        </row>
        <row r="797816">
          <cell r="A797816"/>
          <cell r="G797816"/>
        </row>
        <row r="797817">
          <cell r="A797817"/>
          <cell r="G797817"/>
        </row>
        <row r="797818">
          <cell r="A797818"/>
          <cell r="G797818"/>
        </row>
        <row r="797819">
          <cell r="A797819"/>
          <cell r="G797819"/>
        </row>
        <row r="797820">
          <cell r="A797820"/>
          <cell r="G797820"/>
        </row>
        <row r="797821">
          <cell r="A797821"/>
          <cell r="G797821"/>
        </row>
        <row r="797822">
          <cell r="A797822"/>
          <cell r="G797822"/>
        </row>
        <row r="797823">
          <cell r="A797823"/>
          <cell r="G797823"/>
        </row>
        <row r="797824">
          <cell r="A797824"/>
          <cell r="G797824"/>
        </row>
        <row r="797825">
          <cell r="A797825"/>
          <cell r="G797825"/>
        </row>
        <row r="797826">
          <cell r="A797826"/>
          <cell r="G797826"/>
        </row>
        <row r="797827">
          <cell r="A797827"/>
          <cell r="G797827"/>
        </row>
        <row r="797828">
          <cell r="A797828"/>
          <cell r="G797828"/>
        </row>
        <row r="797829">
          <cell r="A797829"/>
          <cell r="G797829"/>
        </row>
        <row r="797830">
          <cell r="A797830"/>
          <cell r="G797830"/>
        </row>
        <row r="797831">
          <cell r="A797831"/>
          <cell r="G797831"/>
        </row>
        <row r="797832">
          <cell r="A797832"/>
          <cell r="G797832"/>
        </row>
        <row r="797833">
          <cell r="A797833"/>
          <cell r="G797833"/>
        </row>
        <row r="797834">
          <cell r="A797834"/>
          <cell r="G797834"/>
        </row>
        <row r="797835">
          <cell r="A797835"/>
          <cell r="G797835"/>
        </row>
        <row r="797836">
          <cell r="A797836"/>
          <cell r="G797836"/>
        </row>
        <row r="797837">
          <cell r="A797837"/>
          <cell r="G797837"/>
        </row>
        <row r="797838">
          <cell r="A797838"/>
          <cell r="G797838"/>
        </row>
        <row r="797839">
          <cell r="A797839"/>
          <cell r="G797839"/>
        </row>
        <row r="797840">
          <cell r="A797840"/>
          <cell r="G797840"/>
        </row>
        <row r="797841">
          <cell r="A797841"/>
          <cell r="G797841"/>
        </row>
        <row r="797842">
          <cell r="A797842"/>
          <cell r="G797842"/>
        </row>
        <row r="797843">
          <cell r="A797843"/>
          <cell r="G797843"/>
        </row>
        <row r="797844">
          <cell r="A797844"/>
          <cell r="G797844"/>
        </row>
        <row r="797845">
          <cell r="A797845"/>
          <cell r="G797845"/>
        </row>
        <row r="797846">
          <cell r="A797846"/>
          <cell r="G797846"/>
        </row>
        <row r="797847">
          <cell r="A797847"/>
          <cell r="G797847"/>
        </row>
        <row r="797848">
          <cell r="A797848"/>
          <cell r="G797848"/>
        </row>
        <row r="797849">
          <cell r="A797849"/>
          <cell r="G797849"/>
        </row>
        <row r="797850">
          <cell r="A797850"/>
          <cell r="G797850"/>
        </row>
        <row r="797851">
          <cell r="A797851"/>
          <cell r="G797851"/>
        </row>
        <row r="797852">
          <cell r="A797852"/>
          <cell r="G797852"/>
        </row>
        <row r="797853">
          <cell r="A797853"/>
          <cell r="G797853"/>
        </row>
        <row r="797854">
          <cell r="A797854"/>
          <cell r="G797854"/>
        </row>
        <row r="797855">
          <cell r="A797855"/>
          <cell r="G797855"/>
        </row>
        <row r="797856">
          <cell r="A797856"/>
          <cell r="G797856"/>
        </row>
        <row r="797857">
          <cell r="A797857"/>
          <cell r="G797857"/>
        </row>
        <row r="797858">
          <cell r="A797858"/>
          <cell r="G797858"/>
        </row>
        <row r="797859">
          <cell r="A797859"/>
          <cell r="G797859"/>
        </row>
        <row r="797860">
          <cell r="A797860"/>
          <cell r="G797860"/>
        </row>
        <row r="797861">
          <cell r="A797861"/>
          <cell r="G797861"/>
        </row>
        <row r="797862">
          <cell r="A797862"/>
          <cell r="G797862"/>
        </row>
        <row r="797863">
          <cell r="A797863"/>
          <cell r="G797863"/>
        </row>
        <row r="797864">
          <cell r="A797864"/>
          <cell r="G797864"/>
        </row>
        <row r="797865">
          <cell r="A797865"/>
          <cell r="G797865"/>
        </row>
        <row r="797866">
          <cell r="A797866"/>
          <cell r="G797866"/>
        </row>
        <row r="797867">
          <cell r="A797867"/>
          <cell r="G797867"/>
        </row>
        <row r="797868">
          <cell r="A797868"/>
          <cell r="G797868"/>
        </row>
        <row r="797869">
          <cell r="A797869"/>
          <cell r="G797869"/>
        </row>
        <row r="797870">
          <cell r="A797870"/>
          <cell r="G797870"/>
        </row>
        <row r="797871">
          <cell r="A797871"/>
          <cell r="G797871"/>
        </row>
        <row r="797872">
          <cell r="A797872"/>
          <cell r="G797872"/>
        </row>
        <row r="797873">
          <cell r="A797873"/>
          <cell r="G797873"/>
        </row>
        <row r="797874">
          <cell r="A797874"/>
          <cell r="G797874"/>
        </row>
        <row r="797875">
          <cell r="A797875"/>
          <cell r="G797875"/>
        </row>
        <row r="797876">
          <cell r="A797876"/>
          <cell r="G797876"/>
        </row>
        <row r="797877">
          <cell r="A797877"/>
          <cell r="G797877"/>
        </row>
        <row r="797878">
          <cell r="A797878"/>
          <cell r="G797878"/>
        </row>
        <row r="797879">
          <cell r="A797879"/>
          <cell r="G797879"/>
        </row>
        <row r="797880">
          <cell r="A797880"/>
          <cell r="G797880"/>
        </row>
        <row r="797881">
          <cell r="A797881"/>
          <cell r="G797881"/>
        </row>
        <row r="797882">
          <cell r="A797882"/>
          <cell r="G797882"/>
        </row>
        <row r="797883">
          <cell r="A797883"/>
          <cell r="G797883"/>
        </row>
        <row r="797884">
          <cell r="A797884"/>
          <cell r="G797884"/>
        </row>
        <row r="797885">
          <cell r="A797885"/>
          <cell r="G797885"/>
        </row>
        <row r="797886">
          <cell r="A797886"/>
          <cell r="G797886"/>
        </row>
        <row r="797887">
          <cell r="A797887"/>
          <cell r="G797887"/>
        </row>
        <row r="797888">
          <cell r="A797888"/>
          <cell r="G797888"/>
        </row>
        <row r="797889">
          <cell r="A797889"/>
          <cell r="G797889"/>
        </row>
        <row r="797890">
          <cell r="A797890"/>
          <cell r="G797890"/>
        </row>
        <row r="797891">
          <cell r="A797891"/>
          <cell r="G797891"/>
        </row>
        <row r="797892">
          <cell r="A797892"/>
          <cell r="G797892"/>
        </row>
        <row r="797893">
          <cell r="A797893"/>
          <cell r="G797893"/>
        </row>
        <row r="797894">
          <cell r="A797894"/>
          <cell r="G797894"/>
        </row>
        <row r="797895">
          <cell r="A797895"/>
          <cell r="G797895"/>
        </row>
        <row r="797896">
          <cell r="A797896"/>
          <cell r="G797896"/>
        </row>
        <row r="797897">
          <cell r="A797897"/>
          <cell r="G797897"/>
        </row>
        <row r="797898">
          <cell r="A797898"/>
          <cell r="G797898"/>
        </row>
        <row r="797899">
          <cell r="A797899"/>
          <cell r="G797899"/>
        </row>
        <row r="797900">
          <cell r="A797900"/>
          <cell r="G797900"/>
        </row>
        <row r="797901">
          <cell r="A797901"/>
          <cell r="G797901"/>
        </row>
        <row r="797902">
          <cell r="A797902"/>
          <cell r="G797902"/>
        </row>
        <row r="797903">
          <cell r="A797903"/>
          <cell r="G797903"/>
        </row>
        <row r="797904">
          <cell r="A797904"/>
          <cell r="G797904"/>
        </row>
        <row r="797905">
          <cell r="A797905"/>
          <cell r="G797905"/>
        </row>
        <row r="797906">
          <cell r="A797906"/>
          <cell r="G797906"/>
        </row>
        <row r="797907">
          <cell r="A797907"/>
          <cell r="G797907"/>
        </row>
        <row r="797908">
          <cell r="A797908"/>
          <cell r="G797908"/>
        </row>
        <row r="797909">
          <cell r="A797909"/>
          <cell r="G797909"/>
        </row>
        <row r="797910">
          <cell r="A797910"/>
          <cell r="G797910"/>
        </row>
        <row r="797911">
          <cell r="A797911"/>
          <cell r="G797911"/>
        </row>
        <row r="797912">
          <cell r="A797912"/>
          <cell r="G797912"/>
        </row>
        <row r="797913">
          <cell r="A797913"/>
          <cell r="G797913"/>
        </row>
        <row r="797914">
          <cell r="A797914"/>
          <cell r="G797914"/>
        </row>
        <row r="797915">
          <cell r="A797915"/>
          <cell r="G797915"/>
        </row>
        <row r="797916">
          <cell r="A797916"/>
          <cell r="G797916"/>
        </row>
        <row r="797917">
          <cell r="A797917"/>
          <cell r="G797917"/>
        </row>
        <row r="797918">
          <cell r="A797918"/>
          <cell r="G797918"/>
        </row>
        <row r="797919">
          <cell r="A797919"/>
          <cell r="G797919"/>
        </row>
        <row r="797920">
          <cell r="A797920"/>
          <cell r="G797920"/>
        </row>
        <row r="797921">
          <cell r="A797921"/>
          <cell r="G797921"/>
        </row>
        <row r="797922">
          <cell r="A797922"/>
          <cell r="G797922"/>
        </row>
        <row r="797923">
          <cell r="A797923"/>
          <cell r="G797923"/>
        </row>
        <row r="797924">
          <cell r="A797924"/>
          <cell r="G797924"/>
        </row>
        <row r="797925">
          <cell r="A797925"/>
          <cell r="G797925"/>
        </row>
        <row r="797926">
          <cell r="A797926"/>
          <cell r="G797926"/>
        </row>
        <row r="797927">
          <cell r="A797927"/>
          <cell r="G797927"/>
        </row>
        <row r="797928">
          <cell r="A797928"/>
          <cell r="G797928"/>
        </row>
        <row r="797929">
          <cell r="A797929"/>
          <cell r="G797929"/>
        </row>
        <row r="797930">
          <cell r="A797930"/>
          <cell r="G797930"/>
        </row>
        <row r="797931">
          <cell r="A797931"/>
          <cell r="G797931"/>
        </row>
        <row r="797932">
          <cell r="A797932"/>
          <cell r="G797932"/>
        </row>
        <row r="797933">
          <cell r="A797933"/>
          <cell r="G797933"/>
        </row>
        <row r="797934">
          <cell r="A797934"/>
          <cell r="G797934"/>
        </row>
        <row r="797935">
          <cell r="A797935"/>
          <cell r="G797935"/>
        </row>
        <row r="797936">
          <cell r="A797936"/>
          <cell r="G797936"/>
        </row>
        <row r="797937">
          <cell r="A797937"/>
          <cell r="G797937"/>
        </row>
        <row r="797938">
          <cell r="A797938"/>
          <cell r="G797938"/>
        </row>
        <row r="797939">
          <cell r="A797939"/>
          <cell r="G797939"/>
        </row>
        <row r="797940">
          <cell r="A797940"/>
          <cell r="G797940"/>
        </row>
        <row r="797941">
          <cell r="A797941"/>
          <cell r="G797941"/>
        </row>
        <row r="797942">
          <cell r="A797942"/>
          <cell r="G797942"/>
        </row>
        <row r="797943">
          <cell r="A797943"/>
          <cell r="G797943"/>
        </row>
        <row r="797944">
          <cell r="A797944"/>
          <cell r="G797944"/>
        </row>
        <row r="797945">
          <cell r="A797945"/>
          <cell r="G797945"/>
        </row>
        <row r="797946">
          <cell r="A797946"/>
          <cell r="G797946"/>
        </row>
        <row r="797947">
          <cell r="A797947"/>
          <cell r="G797947"/>
        </row>
        <row r="797948">
          <cell r="A797948"/>
          <cell r="G797948"/>
        </row>
        <row r="797949">
          <cell r="A797949"/>
          <cell r="G797949"/>
        </row>
        <row r="797950">
          <cell r="A797950"/>
          <cell r="G797950"/>
        </row>
        <row r="797951">
          <cell r="A797951"/>
          <cell r="G797951"/>
        </row>
        <row r="797952">
          <cell r="A797952"/>
          <cell r="G797952"/>
        </row>
        <row r="797953">
          <cell r="A797953"/>
          <cell r="G797953"/>
        </row>
        <row r="797954">
          <cell r="A797954"/>
          <cell r="G797954"/>
        </row>
        <row r="797955">
          <cell r="A797955"/>
          <cell r="G797955"/>
        </row>
        <row r="797956">
          <cell r="A797956"/>
          <cell r="G797956"/>
        </row>
        <row r="797957">
          <cell r="A797957"/>
          <cell r="G797957"/>
        </row>
        <row r="797958">
          <cell r="A797958"/>
          <cell r="G797958"/>
        </row>
        <row r="797959">
          <cell r="A797959"/>
          <cell r="G797959"/>
        </row>
        <row r="797960">
          <cell r="A797960"/>
          <cell r="G797960"/>
        </row>
        <row r="797961">
          <cell r="A797961"/>
          <cell r="G797961"/>
        </row>
        <row r="797962">
          <cell r="A797962"/>
          <cell r="G797962"/>
        </row>
        <row r="797963">
          <cell r="A797963"/>
          <cell r="G797963"/>
        </row>
        <row r="797964">
          <cell r="A797964"/>
          <cell r="G797964"/>
        </row>
        <row r="797965">
          <cell r="A797965"/>
          <cell r="G797965"/>
        </row>
        <row r="797966">
          <cell r="A797966"/>
          <cell r="G797966"/>
        </row>
        <row r="797967">
          <cell r="A797967"/>
          <cell r="G797967"/>
        </row>
        <row r="797968">
          <cell r="A797968"/>
          <cell r="G797968"/>
        </row>
        <row r="797969">
          <cell r="A797969"/>
          <cell r="G797969"/>
        </row>
        <row r="797970">
          <cell r="A797970"/>
          <cell r="G797970"/>
        </row>
        <row r="797971">
          <cell r="A797971"/>
          <cell r="G797971"/>
        </row>
        <row r="797972">
          <cell r="A797972"/>
          <cell r="G797972"/>
        </row>
        <row r="797973">
          <cell r="A797973"/>
          <cell r="G797973"/>
        </row>
        <row r="797974">
          <cell r="A797974"/>
          <cell r="G797974"/>
        </row>
        <row r="797975">
          <cell r="A797975"/>
          <cell r="G797975"/>
        </row>
        <row r="797976">
          <cell r="A797976"/>
          <cell r="G797976"/>
        </row>
        <row r="797977">
          <cell r="A797977"/>
          <cell r="G797977"/>
        </row>
        <row r="797978">
          <cell r="A797978"/>
          <cell r="G797978"/>
        </row>
        <row r="797979">
          <cell r="A797979"/>
          <cell r="G797979"/>
        </row>
        <row r="797980">
          <cell r="A797980"/>
          <cell r="G797980"/>
        </row>
        <row r="797981">
          <cell r="A797981"/>
          <cell r="G797981"/>
        </row>
        <row r="797982">
          <cell r="A797982"/>
          <cell r="G797982"/>
        </row>
        <row r="797983">
          <cell r="A797983"/>
          <cell r="G797983"/>
        </row>
        <row r="797984">
          <cell r="A797984"/>
          <cell r="G797984"/>
        </row>
        <row r="797985">
          <cell r="A797985"/>
          <cell r="G797985"/>
        </row>
        <row r="797986">
          <cell r="A797986"/>
          <cell r="G797986"/>
        </row>
        <row r="797987">
          <cell r="A797987"/>
          <cell r="G797987"/>
        </row>
        <row r="797988">
          <cell r="A797988"/>
          <cell r="G797988"/>
        </row>
        <row r="797989">
          <cell r="A797989"/>
          <cell r="G797989"/>
        </row>
        <row r="797990">
          <cell r="A797990"/>
          <cell r="G797990"/>
        </row>
        <row r="797991">
          <cell r="A797991"/>
          <cell r="G797991"/>
        </row>
        <row r="797992">
          <cell r="A797992"/>
          <cell r="G797992"/>
        </row>
        <row r="797993">
          <cell r="A797993"/>
          <cell r="G797993"/>
        </row>
        <row r="797994">
          <cell r="A797994"/>
          <cell r="G797994"/>
        </row>
        <row r="797995">
          <cell r="A797995"/>
          <cell r="G797995"/>
        </row>
        <row r="797996">
          <cell r="A797996"/>
          <cell r="G797996"/>
        </row>
        <row r="797997">
          <cell r="A797997"/>
          <cell r="G797997"/>
        </row>
        <row r="797998">
          <cell r="A797998"/>
          <cell r="G797998"/>
        </row>
        <row r="797999">
          <cell r="A797999"/>
          <cell r="G797999"/>
        </row>
        <row r="798000">
          <cell r="A798000"/>
          <cell r="G798000"/>
        </row>
        <row r="798001">
          <cell r="A798001"/>
          <cell r="G798001"/>
        </row>
        <row r="798002">
          <cell r="A798002"/>
          <cell r="G798002"/>
        </row>
        <row r="798003">
          <cell r="A798003"/>
          <cell r="G798003"/>
        </row>
        <row r="798004">
          <cell r="A798004"/>
          <cell r="G798004"/>
        </row>
        <row r="798005">
          <cell r="A798005"/>
          <cell r="G798005"/>
        </row>
        <row r="798006">
          <cell r="A798006"/>
          <cell r="G798006"/>
        </row>
        <row r="798007">
          <cell r="A798007"/>
          <cell r="G798007"/>
        </row>
        <row r="798008">
          <cell r="A798008"/>
          <cell r="G798008"/>
        </row>
        <row r="798009">
          <cell r="A798009"/>
          <cell r="G798009"/>
        </row>
        <row r="798010">
          <cell r="A798010"/>
          <cell r="G798010"/>
        </row>
        <row r="798011">
          <cell r="A798011"/>
          <cell r="G798011"/>
        </row>
        <row r="798012">
          <cell r="A798012"/>
          <cell r="G798012"/>
        </row>
        <row r="798013">
          <cell r="A798013"/>
          <cell r="G798013"/>
        </row>
        <row r="798014">
          <cell r="A798014"/>
          <cell r="G798014"/>
        </row>
        <row r="798015">
          <cell r="A798015"/>
          <cell r="G798015"/>
        </row>
        <row r="798016">
          <cell r="A798016"/>
          <cell r="G798016"/>
        </row>
        <row r="798017">
          <cell r="A798017"/>
          <cell r="G798017"/>
        </row>
        <row r="798018">
          <cell r="A798018"/>
          <cell r="G798018"/>
        </row>
        <row r="798019">
          <cell r="A798019"/>
          <cell r="G798019"/>
        </row>
        <row r="798020">
          <cell r="A798020"/>
          <cell r="G798020"/>
        </row>
        <row r="798021">
          <cell r="A798021"/>
          <cell r="G798021"/>
        </row>
        <row r="798022">
          <cell r="A798022"/>
          <cell r="G798022"/>
        </row>
        <row r="798023">
          <cell r="A798023"/>
          <cell r="G798023"/>
        </row>
        <row r="798024">
          <cell r="A798024"/>
          <cell r="G798024"/>
        </row>
        <row r="798025">
          <cell r="A798025"/>
          <cell r="G798025"/>
        </row>
        <row r="798026">
          <cell r="A798026"/>
          <cell r="G798026"/>
        </row>
        <row r="798027">
          <cell r="A798027"/>
          <cell r="G798027"/>
        </row>
        <row r="798028">
          <cell r="A798028"/>
          <cell r="G798028"/>
        </row>
        <row r="798029">
          <cell r="A798029"/>
          <cell r="G798029"/>
        </row>
        <row r="798030">
          <cell r="A798030"/>
          <cell r="G798030"/>
        </row>
        <row r="798031">
          <cell r="A798031"/>
          <cell r="G798031"/>
        </row>
        <row r="798032">
          <cell r="A798032"/>
          <cell r="G798032"/>
        </row>
        <row r="798033">
          <cell r="A798033"/>
          <cell r="G798033"/>
        </row>
        <row r="798034">
          <cell r="A798034"/>
          <cell r="G798034"/>
        </row>
        <row r="798035">
          <cell r="A798035"/>
          <cell r="G798035"/>
        </row>
        <row r="798036">
          <cell r="A798036"/>
          <cell r="G798036"/>
        </row>
        <row r="798037">
          <cell r="A798037"/>
          <cell r="G798037"/>
        </row>
        <row r="798038">
          <cell r="A798038"/>
          <cell r="G798038"/>
        </row>
        <row r="798039">
          <cell r="A798039"/>
          <cell r="G798039"/>
        </row>
        <row r="798040">
          <cell r="A798040"/>
          <cell r="G798040"/>
        </row>
        <row r="798041">
          <cell r="A798041"/>
          <cell r="G798041"/>
        </row>
        <row r="798042">
          <cell r="A798042"/>
          <cell r="G798042"/>
        </row>
        <row r="798043">
          <cell r="A798043"/>
          <cell r="G798043"/>
        </row>
        <row r="798044">
          <cell r="A798044"/>
          <cell r="G798044"/>
        </row>
        <row r="798045">
          <cell r="A798045"/>
          <cell r="G798045"/>
        </row>
        <row r="798046">
          <cell r="A798046"/>
          <cell r="G798046"/>
        </row>
        <row r="798047">
          <cell r="A798047"/>
          <cell r="G798047"/>
        </row>
        <row r="798048">
          <cell r="A798048"/>
          <cell r="G798048"/>
        </row>
        <row r="798049">
          <cell r="A798049"/>
          <cell r="G798049"/>
        </row>
        <row r="798050">
          <cell r="A798050"/>
          <cell r="G798050"/>
        </row>
        <row r="798051">
          <cell r="A798051"/>
          <cell r="G798051"/>
        </row>
        <row r="798052">
          <cell r="A798052"/>
          <cell r="G798052"/>
        </row>
        <row r="798053">
          <cell r="A798053"/>
          <cell r="G798053"/>
        </row>
        <row r="798054">
          <cell r="A798054"/>
          <cell r="G798054"/>
        </row>
        <row r="798055">
          <cell r="A798055"/>
          <cell r="G798055"/>
        </row>
        <row r="798056">
          <cell r="A798056"/>
          <cell r="G798056"/>
        </row>
        <row r="798057">
          <cell r="A798057"/>
          <cell r="G798057"/>
        </row>
        <row r="798058">
          <cell r="A798058"/>
          <cell r="G798058"/>
        </row>
        <row r="798059">
          <cell r="A798059"/>
          <cell r="G798059"/>
        </row>
        <row r="798060">
          <cell r="A798060"/>
          <cell r="G798060"/>
        </row>
        <row r="798061">
          <cell r="A798061"/>
          <cell r="G798061"/>
        </row>
        <row r="798062">
          <cell r="A798062"/>
          <cell r="G798062"/>
        </row>
        <row r="798063">
          <cell r="A798063"/>
          <cell r="G798063"/>
        </row>
        <row r="798064">
          <cell r="A798064"/>
          <cell r="G798064"/>
        </row>
        <row r="798065">
          <cell r="A798065"/>
          <cell r="G798065"/>
        </row>
        <row r="798066">
          <cell r="A798066"/>
          <cell r="G798066"/>
        </row>
        <row r="798067">
          <cell r="A798067"/>
          <cell r="G798067"/>
        </row>
        <row r="798068">
          <cell r="A798068"/>
          <cell r="G798068"/>
        </row>
        <row r="798069">
          <cell r="A798069"/>
          <cell r="G798069"/>
        </row>
        <row r="798070">
          <cell r="A798070"/>
          <cell r="G798070"/>
        </row>
        <row r="798071">
          <cell r="A798071"/>
          <cell r="G798071"/>
        </row>
        <row r="798072">
          <cell r="A798072"/>
          <cell r="G798072"/>
        </row>
        <row r="798073">
          <cell r="A798073"/>
          <cell r="G798073"/>
        </row>
        <row r="798074">
          <cell r="A798074"/>
          <cell r="G798074"/>
        </row>
        <row r="798075">
          <cell r="A798075"/>
          <cell r="G798075"/>
        </row>
        <row r="798076">
          <cell r="A798076"/>
          <cell r="G798076"/>
        </row>
        <row r="798077">
          <cell r="A798077"/>
          <cell r="G798077"/>
        </row>
        <row r="798078">
          <cell r="A798078"/>
          <cell r="G798078"/>
        </row>
        <row r="798079">
          <cell r="A798079"/>
          <cell r="G798079"/>
        </row>
        <row r="798080">
          <cell r="A798080"/>
          <cell r="G798080"/>
        </row>
        <row r="798081">
          <cell r="A798081"/>
          <cell r="G798081"/>
        </row>
        <row r="798082">
          <cell r="A798082"/>
          <cell r="G798082"/>
        </row>
        <row r="798083">
          <cell r="A798083"/>
          <cell r="G798083"/>
        </row>
        <row r="798084">
          <cell r="A798084"/>
          <cell r="G798084"/>
        </row>
        <row r="798085">
          <cell r="A798085"/>
          <cell r="G798085"/>
        </row>
        <row r="798086">
          <cell r="A798086"/>
          <cell r="G798086"/>
        </row>
        <row r="798087">
          <cell r="A798087"/>
          <cell r="G798087"/>
        </row>
        <row r="798088">
          <cell r="A798088"/>
          <cell r="G798088"/>
        </row>
        <row r="798089">
          <cell r="A798089"/>
          <cell r="G798089"/>
        </row>
        <row r="798090">
          <cell r="A798090"/>
          <cell r="G798090"/>
        </row>
        <row r="798091">
          <cell r="A798091"/>
          <cell r="G798091"/>
        </row>
        <row r="798092">
          <cell r="A798092"/>
          <cell r="G798092"/>
        </row>
        <row r="798093">
          <cell r="A798093"/>
          <cell r="G798093"/>
        </row>
        <row r="798094">
          <cell r="A798094"/>
          <cell r="G798094"/>
        </row>
        <row r="798095">
          <cell r="A798095"/>
          <cell r="G798095"/>
        </row>
        <row r="798096">
          <cell r="A798096"/>
          <cell r="G798096"/>
        </row>
        <row r="798097">
          <cell r="A798097"/>
          <cell r="G798097"/>
        </row>
        <row r="798098">
          <cell r="A798098"/>
          <cell r="G798098"/>
        </row>
        <row r="798099">
          <cell r="A798099"/>
          <cell r="G798099"/>
        </row>
        <row r="798100">
          <cell r="A798100"/>
          <cell r="G798100"/>
        </row>
        <row r="798101">
          <cell r="A798101"/>
          <cell r="G798101"/>
        </row>
        <row r="798102">
          <cell r="A798102"/>
          <cell r="G798102"/>
        </row>
        <row r="798103">
          <cell r="A798103"/>
          <cell r="G798103"/>
        </row>
        <row r="798104">
          <cell r="A798104"/>
          <cell r="G798104"/>
        </row>
        <row r="798105">
          <cell r="A798105"/>
          <cell r="G798105"/>
        </row>
        <row r="798106">
          <cell r="A798106"/>
          <cell r="G798106"/>
        </row>
        <row r="798107">
          <cell r="A798107"/>
          <cell r="G798107"/>
        </row>
        <row r="798108">
          <cell r="A798108"/>
          <cell r="G798108"/>
        </row>
        <row r="798109">
          <cell r="A798109"/>
          <cell r="G798109"/>
        </row>
        <row r="798110">
          <cell r="A798110"/>
          <cell r="G798110"/>
        </row>
        <row r="798111">
          <cell r="A798111"/>
          <cell r="G798111"/>
        </row>
        <row r="798112">
          <cell r="A798112"/>
          <cell r="G798112"/>
        </row>
        <row r="798113">
          <cell r="A798113"/>
          <cell r="G798113"/>
        </row>
        <row r="798114">
          <cell r="A798114"/>
          <cell r="G798114"/>
        </row>
        <row r="798115">
          <cell r="A798115"/>
          <cell r="G798115"/>
        </row>
        <row r="798116">
          <cell r="A798116"/>
          <cell r="G798116"/>
        </row>
        <row r="798117">
          <cell r="A798117"/>
          <cell r="G798117"/>
        </row>
        <row r="798118">
          <cell r="A798118"/>
          <cell r="G798118"/>
        </row>
        <row r="798119">
          <cell r="A798119"/>
          <cell r="G798119"/>
        </row>
        <row r="798120">
          <cell r="A798120"/>
          <cell r="G798120"/>
        </row>
        <row r="798121">
          <cell r="A798121"/>
          <cell r="G798121"/>
        </row>
        <row r="798122">
          <cell r="A798122"/>
          <cell r="G798122"/>
        </row>
        <row r="798123">
          <cell r="A798123"/>
          <cell r="G798123"/>
        </row>
        <row r="798124">
          <cell r="A798124"/>
          <cell r="G798124"/>
        </row>
        <row r="798125">
          <cell r="A798125"/>
          <cell r="G798125"/>
        </row>
        <row r="798126">
          <cell r="A798126"/>
          <cell r="G798126"/>
        </row>
        <row r="798127">
          <cell r="A798127"/>
          <cell r="G798127"/>
        </row>
        <row r="798128">
          <cell r="A798128"/>
          <cell r="G798128"/>
        </row>
        <row r="798129">
          <cell r="A798129"/>
          <cell r="G798129"/>
        </row>
        <row r="798130">
          <cell r="A798130"/>
          <cell r="G798130"/>
        </row>
        <row r="798131">
          <cell r="A798131"/>
          <cell r="G798131"/>
        </row>
        <row r="798132">
          <cell r="A798132"/>
          <cell r="G798132"/>
        </row>
        <row r="798133">
          <cell r="A798133"/>
          <cell r="G798133"/>
        </row>
        <row r="798134">
          <cell r="A798134"/>
          <cell r="G798134"/>
        </row>
        <row r="798135">
          <cell r="A798135"/>
          <cell r="G798135"/>
        </row>
        <row r="798136">
          <cell r="A798136"/>
          <cell r="G798136"/>
        </row>
        <row r="798137">
          <cell r="A798137"/>
          <cell r="G798137"/>
        </row>
        <row r="798138">
          <cell r="A798138"/>
          <cell r="G798138"/>
        </row>
        <row r="798139">
          <cell r="A798139"/>
          <cell r="G798139"/>
        </row>
        <row r="798140">
          <cell r="A798140"/>
          <cell r="G798140"/>
        </row>
        <row r="798141">
          <cell r="A798141"/>
          <cell r="G798141"/>
        </row>
        <row r="798142">
          <cell r="A798142"/>
          <cell r="G798142"/>
        </row>
        <row r="798143">
          <cell r="A798143"/>
          <cell r="G798143"/>
        </row>
        <row r="798144">
          <cell r="A798144"/>
          <cell r="G798144"/>
        </row>
        <row r="798145">
          <cell r="A798145"/>
          <cell r="G798145"/>
        </row>
        <row r="798146">
          <cell r="A798146"/>
          <cell r="G798146"/>
        </row>
        <row r="798147">
          <cell r="A798147"/>
          <cell r="G798147"/>
        </row>
        <row r="798148">
          <cell r="A798148"/>
          <cell r="G798148"/>
        </row>
        <row r="798149">
          <cell r="A798149"/>
          <cell r="G798149"/>
        </row>
        <row r="798150">
          <cell r="A798150"/>
          <cell r="G798150"/>
        </row>
        <row r="798151">
          <cell r="A798151"/>
          <cell r="G798151"/>
        </row>
        <row r="798152">
          <cell r="A798152"/>
          <cell r="G798152"/>
        </row>
        <row r="798153">
          <cell r="A798153"/>
          <cell r="G798153"/>
        </row>
        <row r="798154">
          <cell r="A798154"/>
          <cell r="G798154"/>
        </row>
        <row r="798155">
          <cell r="A798155"/>
          <cell r="G798155"/>
        </row>
        <row r="798156">
          <cell r="A798156"/>
          <cell r="G798156"/>
        </row>
        <row r="798157">
          <cell r="A798157"/>
          <cell r="G798157"/>
        </row>
        <row r="798158">
          <cell r="A798158"/>
          <cell r="G798158"/>
        </row>
        <row r="798159">
          <cell r="A798159"/>
          <cell r="G798159"/>
        </row>
        <row r="798160">
          <cell r="A798160"/>
          <cell r="G798160"/>
        </row>
        <row r="798161">
          <cell r="A798161"/>
          <cell r="G798161"/>
        </row>
        <row r="798162">
          <cell r="A798162"/>
          <cell r="G798162"/>
        </row>
        <row r="798163">
          <cell r="A798163"/>
          <cell r="G798163"/>
        </row>
        <row r="798164">
          <cell r="A798164"/>
          <cell r="G798164"/>
        </row>
        <row r="798165">
          <cell r="A798165"/>
          <cell r="G798165"/>
        </row>
        <row r="798166">
          <cell r="A798166"/>
          <cell r="G798166"/>
        </row>
        <row r="798167">
          <cell r="A798167"/>
          <cell r="G798167"/>
        </row>
        <row r="798168">
          <cell r="A798168"/>
          <cell r="G798168"/>
        </row>
        <row r="798169">
          <cell r="A798169"/>
          <cell r="G798169"/>
        </row>
        <row r="798170">
          <cell r="A798170"/>
          <cell r="G798170"/>
        </row>
        <row r="798171">
          <cell r="A798171"/>
          <cell r="G798171"/>
        </row>
        <row r="798172">
          <cell r="A798172"/>
          <cell r="G798172"/>
        </row>
        <row r="798173">
          <cell r="A798173"/>
          <cell r="G798173"/>
        </row>
        <row r="798174">
          <cell r="A798174"/>
          <cell r="G798174"/>
        </row>
        <row r="798175">
          <cell r="A798175"/>
          <cell r="G798175"/>
        </row>
        <row r="798176">
          <cell r="A798176"/>
          <cell r="G798176"/>
        </row>
        <row r="798177">
          <cell r="A798177"/>
          <cell r="G798177"/>
        </row>
        <row r="798178">
          <cell r="A798178"/>
          <cell r="G798178"/>
        </row>
        <row r="798179">
          <cell r="A798179"/>
          <cell r="G798179"/>
        </row>
        <row r="798180">
          <cell r="A798180"/>
          <cell r="G798180"/>
        </row>
        <row r="798181">
          <cell r="A798181"/>
          <cell r="G798181"/>
        </row>
        <row r="798182">
          <cell r="A798182"/>
          <cell r="G798182"/>
        </row>
        <row r="798183">
          <cell r="A798183"/>
          <cell r="G798183"/>
        </row>
        <row r="798184">
          <cell r="A798184"/>
          <cell r="G798184"/>
        </row>
        <row r="798185">
          <cell r="A798185"/>
          <cell r="G798185"/>
        </row>
        <row r="798186">
          <cell r="A798186"/>
          <cell r="G798186"/>
        </row>
        <row r="798187">
          <cell r="A798187"/>
          <cell r="G798187"/>
        </row>
        <row r="798188">
          <cell r="A798188"/>
          <cell r="G798188"/>
        </row>
        <row r="798189">
          <cell r="A798189"/>
          <cell r="G798189"/>
        </row>
        <row r="798190">
          <cell r="A798190"/>
          <cell r="G798190"/>
        </row>
        <row r="798191">
          <cell r="A798191"/>
          <cell r="G798191"/>
        </row>
        <row r="798192">
          <cell r="A798192"/>
          <cell r="G798192"/>
        </row>
        <row r="798193">
          <cell r="A798193"/>
          <cell r="G798193"/>
        </row>
        <row r="798194">
          <cell r="A798194"/>
          <cell r="G798194"/>
        </row>
        <row r="798195">
          <cell r="A798195"/>
          <cell r="G798195"/>
        </row>
        <row r="798196">
          <cell r="A798196"/>
          <cell r="G798196"/>
        </row>
        <row r="798197">
          <cell r="A798197"/>
          <cell r="G798197"/>
        </row>
        <row r="798198">
          <cell r="A798198"/>
          <cell r="G798198"/>
        </row>
        <row r="798199">
          <cell r="A798199"/>
          <cell r="G798199"/>
        </row>
        <row r="798200">
          <cell r="A798200"/>
          <cell r="G798200"/>
        </row>
        <row r="798201">
          <cell r="A798201"/>
          <cell r="G798201"/>
        </row>
        <row r="798202">
          <cell r="A798202"/>
          <cell r="G798202"/>
        </row>
        <row r="798203">
          <cell r="A798203"/>
          <cell r="G798203"/>
        </row>
        <row r="798204">
          <cell r="A798204"/>
          <cell r="G798204"/>
        </row>
        <row r="798205">
          <cell r="A798205"/>
          <cell r="G798205"/>
        </row>
        <row r="798206">
          <cell r="A798206"/>
          <cell r="G798206"/>
        </row>
        <row r="798207">
          <cell r="A798207"/>
          <cell r="G798207"/>
        </row>
        <row r="798208">
          <cell r="A798208"/>
          <cell r="G798208"/>
        </row>
        <row r="798209">
          <cell r="A798209"/>
          <cell r="G798209"/>
        </row>
        <row r="798210">
          <cell r="A798210"/>
          <cell r="G798210"/>
        </row>
        <row r="798211">
          <cell r="A798211"/>
          <cell r="G798211"/>
        </row>
        <row r="798212">
          <cell r="A798212"/>
          <cell r="G798212"/>
        </row>
        <row r="798213">
          <cell r="A798213"/>
          <cell r="G798213"/>
        </row>
        <row r="798214">
          <cell r="A798214"/>
          <cell r="G798214"/>
        </row>
        <row r="798215">
          <cell r="A798215"/>
          <cell r="G798215"/>
        </row>
        <row r="798216">
          <cell r="A798216"/>
          <cell r="G798216"/>
        </row>
        <row r="798217">
          <cell r="A798217"/>
          <cell r="G798217"/>
        </row>
        <row r="798218">
          <cell r="A798218"/>
          <cell r="G798218"/>
        </row>
        <row r="798219">
          <cell r="A798219"/>
          <cell r="G798219"/>
        </row>
        <row r="798220">
          <cell r="A798220"/>
          <cell r="G798220"/>
        </row>
        <row r="798221">
          <cell r="A798221"/>
          <cell r="G798221"/>
        </row>
        <row r="798222">
          <cell r="A798222"/>
          <cell r="G798222"/>
        </row>
        <row r="798223">
          <cell r="A798223"/>
          <cell r="G798223"/>
        </row>
        <row r="798224">
          <cell r="A798224"/>
          <cell r="G798224"/>
        </row>
        <row r="798225">
          <cell r="A798225"/>
          <cell r="G798225"/>
        </row>
        <row r="798226">
          <cell r="A798226"/>
          <cell r="G798226"/>
        </row>
        <row r="798227">
          <cell r="A798227"/>
          <cell r="G798227"/>
        </row>
        <row r="798228">
          <cell r="A798228"/>
          <cell r="G798228"/>
        </row>
        <row r="798229">
          <cell r="A798229"/>
          <cell r="G798229"/>
        </row>
        <row r="798230">
          <cell r="A798230"/>
          <cell r="G798230"/>
        </row>
        <row r="798231">
          <cell r="A798231"/>
          <cell r="G798231"/>
        </row>
        <row r="798232">
          <cell r="A798232"/>
          <cell r="G798232"/>
        </row>
        <row r="798233">
          <cell r="A798233"/>
          <cell r="G798233"/>
        </row>
        <row r="798234">
          <cell r="A798234"/>
          <cell r="G798234"/>
        </row>
        <row r="798235">
          <cell r="A798235"/>
          <cell r="G798235"/>
        </row>
        <row r="798236">
          <cell r="A798236"/>
          <cell r="G798236"/>
        </row>
        <row r="798237">
          <cell r="A798237"/>
          <cell r="G798237"/>
        </row>
        <row r="798238">
          <cell r="A798238"/>
          <cell r="G798238"/>
        </row>
        <row r="798239">
          <cell r="A798239"/>
          <cell r="G798239"/>
        </row>
        <row r="798240">
          <cell r="A798240"/>
          <cell r="G798240"/>
        </row>
        <row r="798241">
          <cell r="A798241"/>
          <cell r="G798241"/>
        </row>
        <row r="798242">
          <cell r="A798242"/>
          <cell r="G798242"/>
        </row>
        <row r="798243">
          <cell r="A798243"/>
          <cell r="G798243"/>
        </row>
        <row r="798244">
          <cell r="A798244"/>
          <cell r="G798244"/>
        </row>
        <row r="798245">
          <cell r="A798245"/>
          <cell r="G798245"/>
        </row>
        <row r="798246">
          <cell r="A798246"/>
          <cell r="G798246"/>
        </row>
        <row r="798247">
          <cell r="A798247"/>
          <cell r="G798247"/>
        </row>
        <row r="798248">
          <cell r="A798248"/>
          <cell r="G798248"/>
        </row>
        <row r="798249">
          <cell r="A798249"/>
          <cell r="G798249"/>
        </row>
        <row r="798250">
          <cell r="A798250"/>
          <cell r="G798250"/>
        </row>
        <row r="798251">
          <cell r="A798251"/>
          <cell r="G798251"/>
        </row>
        <row r="798252">
          <cell r="A798252"/>
          <cell r="G798252"/>
        </row>
        <row r="798253">
          <cell r="A798253"/>
          <cell r="G798253"/>
        </row>
        <row r="798254">
          <cell r="A798254"/>
          <cell r="G798254"/>
        </row>
        <row r="798255">
          <cell r="A798255"/>
          <cell r="G798255"/>
        </row>
        <row r="798256">
          <cell r="A798256"/>
          <cell r="G798256"/>
        </row>
        <row r="798257">
          <cell r="A798257"/>
          <cell r="G798257"/>
        </row>
        <row r="798258">
          <cell r="A798258"/>
          <cell r="G798258"/>
        </row>
        <row r="798259">
          <cell r="A798259"/>
          <cell r="G798259"/>
        </row>
        <row r="798260">
          <cell r="A798260"/>
          <cell r="G798260"/>
        </row>
        <row r="798261">
          <cell r="A798261"/>
          <cell r="G798261"/>
        </row>
        <row r="798262">
          <cell r="A798262"/>
          <cell r="G798262"/>
        </row>
        <row r="798263">
          <cell r="A798263"/>
          <cell r="G798263"/>
        </row>
        <row r="798264">
          <cell r="A798264"/>
          <cell r="G798264"/>
        </row>
        <row r="798265">
          <cell r="A798265"/>
          <cell r="G798265"/>
        </row>
        <row r="798266">
          <cell r="A798266"/>
          <cell r="G798266"/>
        </row>
        <row r="798267">
          <cell r="A798267"/>
          <cell r="G798267"/>
        </row>
        <row r="798268">
          <cell r="A798268"/>
          <cell r="G798268"/>
        </row>
        <row r="798269">
          <cell r="A798269"/>
          <cell r="G798269"/>
        </row>
        <row r="798270">
          <cell r="A798270"/>
          <cell r="G798270"/>
        </row>
        <row r="798271">
          <cell r="A798271"/>
          <cell r="G798271"/>
        </row>
        <row r="798272">
          <cell r="A798272"/>
          <cell r="G798272"/>
        </row>
        <row r="798273">
          <cell r="A798273"/>
          <cell r="G798273"/>
        </row>
        <row r="798274">
          <cell r="A798274"/>
          <cell r="G798274"/>
        </row>
        <row r="798275">
          <cell r="A798275"/>
          <cell r="G798275"/>
        </row>
        <row r="798276">
          <cell r="A798276"/>
          <cell r="G798276"/>
        </row>
        <row r="798277">
          <cell r="A798277"/>
          <cell r="G798277"/>
        </row>
        <row r="798278">
          <cell r="A798278"/>
          <cell r="G798278"/>
        </row>
        <row r="798279">
          <cell r="A798279"/>
          <cell r="G798279"/>
        </row>
        <row r="798280">
          <cell r="A798280"/>
          <cell r="G798280"/>
        </row>
        <row r="798281">
          <cell r="A798281"/>
          <cell r="G798281"/>
        </row>
        <row r="798282">
          <cell r="A798282"/>
          <cell r="G798282"/>
        </row>
        <row r="798283">
          <cell r="A798283"/>
          <cell r="G798283"/>
        </row>
        <row r="798284">
          <cell r="A798284"/>
          <cell r="G798284"/>
        </row>
        <row r="798285">
          <cell r="A798285"/>
          <cell r="G798285"/>
        </row>
        <row r="798286">
          <cell r="A798286"/>
          <cell r="G798286"/>
        </row>
        <row r="798287">
          <cell r="A798287"/>
          <cell r="G798287"/>
        </row>
        <row r="798288">
          <cell r="A798288"/>
          <cell r="G798288"/>
        </row>
        <row r="798289">
          <cell r="A798289"/>
          <cell r="G798289"/>
        </row>
        <row r="798290">
          <cell r="A798290"/>
          <cell r="G798290"/>
        </row>
        <row r="798291">
          <cell r="A798291"/>
          <cell r="G798291"/>
        </row>
        <row r="798292">
          <cell r="A798292"/>
          <cell r="G798292"/>
        </row>
        <row r="798293">
          <cell r="A798293"/>
          <cell r="G798293"/>
        </row>
        <row r="798294">
          <cell r="A798294"/>
          <cell r="G798294"/>
        </row>
        <row r="798295">
          <cell r="A798295"/>
          <cell r="G798295"/>
        </row>
        <row r="798296">
          <cell r="A798296"/>
          <cell r="G798296"/>
        </row>
        <row r="798297">
          <cell r="A798297"/>
          <cell r="G798297"/>
        </row>
        <row r="798298">
          <cell r="A798298"/>
          <cell r="G798298"/>
        </row>
        <row r="798299">
          <cell r="A798299"/>
          <cell r="G798299"/>
        </row>
        <row r="798300">
          <cell r="A798300"/>
          <cell r="G798300"/>
        </row>
        <row r="798301">
          <cell r="A798301"/>
          <cell r="G798301"/>
        </row>
        <row r="798302">
          <cell r="A798302"/>
          <cell r="G798302"/>
        </row>
        <row r="798303">
          <cell r="A798303"/>
          <cell r="G798303"/>
        </row>
        <row r="798304">
          <cell r="A798304"/>
          <cell r="G798304"/>
        </row>
        <row r="798305">
          <cell r="A798305"/>
          <cell r="G798305"/>
        </row>
        <row r="798306">
          <cell r="A798306"/>
          <cell r="G798306"/>
        </row>
        <row r="798307">
          <cell r="A798307"/>
          <cell r="G798307"/>
        </row>
        <row r="798308">
          <cell r="A798308"/>
          <cell r="G798308"/>
        </row>
        <row r="798309">
          <cell r="A798309"/>
          <cell r="G798309"/>
        </row>
        <row r="798310">
          <cell r="A798310"/>
          <cell r="G798310"/>
        </row>
        <row r="798311">
          <cell r="A798311"/>
          <cell r="G798311"/>
        </row>
        <row r="798312">
          <cell r="A798312"/>
          <cell r="G798312"/>
        </row>
        <row r="798313">
          <cell r="A798313"/>
          <cell r="G798313"/>
        </row>
        <row r="798314">
          <cell r="A798314"/>
          <cell r="G798314"/>
        </row>
        <row r="798315">
          <cell r="A798315"/>
          <cell r="G798315"/>
        </row>
        <row r="798316">
          <cell r="A798316"/>
          <cell r="G798316"/>
        </row>
        <row r="798317">
          <cell r="A798317"/>
          <cell r="G798317"/>
        </row>
        <row r="798318">
          <cell r="A798318"/>
          <cell r="G798318"/>
        </row>
        <row r="798319">
          <cell r="A798319"/>
          <cell r="G798319"/>
        </row>
        <row r="798320">
          <cell r="A798320"/>
          <cell r="G798320"/>
        </row>
        <row r="798321">
          <cell r="A798321"/>
          <cell r="G798321"/>
        </row>
        <row r="798322">
          <cell r="A798322"/>
          <cell r="G798322"/>
        </row>
        <row r="798323">
          <cell r="A798323"/>
          <cell r="G798323"/>
        </row>
        <row r="798324">
          <cell r="A798324"/>
          <cell r="G798324"/>
        </row>
        <row r="798325">
          <cell r="A798325"/>
          <cell r="G798325"/>
        </row>
        <row r="798326">
          <cell r="A798326"/>
          <cell r="G798326"/>
        </row>
        <row r="798327">
          <cell r="A798327"/>
          <cell r="G798327"/>
        </row>
        <row r="798328">
          <cell r="A798328"/>
          <cell r="G798328"/>
        </row>
        <row r="798329">
          <cell r="A798329"/>
          <cell r="G798329"/>
        </row>
        <row r="798330">
          <cell r="A798330"/>
          <cell r="G798330"/>
        </row>
        <row r="798331">
          <cell r="A798331"/>
          <cell r="G798331"/>
        </row>
        <row r="798332">
          <cell r="A798332"/>
          <cell r="G798332"/>
        </row>
        <row r="798333">
          <cell r="A798333"/>
          <cell r="G798333"/>
        </row>
        <row r="798334">
          <cell r="A798334"/>
          <cell r="G798334"/>
        </row>
        <row r="798335">
          <cell r="A798335"/>
          <cell r="G798335"/>
        </row>
        <row r="798336">
          <cell r="A798336"/>
          <cell r="G798336"/>
        </row>
        <row r="798337">
          <cell r="A798337"/>
          <cell r="G798337"/>
        </row>
        <row r="798338">
          <cell r="A798338"/>
          <cell r="G798338"/>
        </row>
        <row r="798339">
          <cell r="A798339"/>
          <cell r="G798339"/>
        </row>
        <row r="798340">
          <cell r="A798340"/>
          <cell r="G798340"/>
        </row>
        <row r="798341">
          <cell r="A798341"/>
          <cell r="G798341"/>
        </row>
        <row r="798342">
          <cell r="A798342"/>
          <cell r="G798342"/>
        </row>
        <row r="798343">
          <cell r="A798343"/>
          <cell r="G798343"/>
        </row>
        <row r="798344">
          <cell r="A798344"/>
          <cell r="G798344"/>
        </row>
        <row r="798345">
          <cell r="A798345"/>
          <cell r="G798345"/>
        </row>
        <row r="798346">
          <cell r="A798346"/>
          <cell r="G798346"/>
        </row>
        <row r="798347">
          <cell r="A798347"/>
          <cell r="G798347"/>
        </row>
        <row r="798348">
          <cell r="A798348"/>
          <cell r="G798348"/>
        </row>
        <row r="798349">
          <cell r="A798349"/>
          <cell r="G798349"/>
        </row>
        <row r="798350">
          <cell r="A798350"/>
          <cell r="G798350"/>
        </row>
        <row r="798351">
          <cell r="A798351"/>
          <cell r="G798351"/>
        </row>
        <row r="798352">
          <cell r="A798352"/>
          <cell r="G798352"/>
        </row>
        <row r="798353">
          <cell r="A798353"/>
          <cell r="G798353"/>
        </row>
        <row r="798354">
          <cell r="A798354"/>
          <cell r="G798354"/>
        </row>
        <row r="798355">
          <cell r="A798355"/>
          <cell r="G798355"/>
        </row>
        <row r="798356">
          <cell r="A798356"/>
          <cell r="G798356"/>
        </row>
        <row r="798357">
          <cell r="A798357"/>
          <cell r="G798357"/>
        </row>
        <row r="798358">
          <cell r="A798358"/>
          <cell r="G798358"/>
        </row>
        <row r="798359">
          <cell r="A798359"/>
          <cell r="G798359"/>
        </row>
        <row r="798360">
          <cell r="A798360"/>
          <cell r="G798360"/>
        </row>
        <row r="798361">
          <cell r="A798361"/>
          <cell r="G798361"/>
        </row>
        <row r="798362">
          <cell r="A798362"/>
          <cell r="G798362"/>
        </row>
        <row r="798363">
          <cell r="A798363"/>
          <cell r="G798363"/>
        </row>
        <row r="798364">
          <cell r="A798364"/>
          <cell r="G798364"/>
        </row>
        <row r="798365">
          <cell r="A798365"/>
          <cell r="G798365"/>
        </row>
        <row r="798366">
          <cell r="A798366"/>
          <cell r="G798366"/>
        </row>
        <row r="798367">
          <cell r="A798367"/>
          <cell r="G798367"/>
        </row>
        <row r="798368">
          <cell r="A798368"/>
          <cell r="G798368"/>
        </row>
        <row r="798369">
          <cell r="A798369"/>
          <cell r="G798369"/>
        </row>
        <row r="798370">
          <cell r="A798370"/>
          <cell r="G798370"/>
        </row>
        <row r="798371">
          <cell r="A798371"/>
          <cell r="G798371"/>
        </row>
        <row r="798372">
          <cell r="A798372"/>
          <cell r="G798372"/>
        </row>
        <row r="798373">
          <cell r="A798373"/>
          <cell r="G798373"/>
        </row>
        <row r="798374">
          <cell r="A798374"/>
          <cell r="G798374"/>
        </row>
        <row r="798375">
          <cell r="A798375"/>
          <cell r="G798375"/>
        </row>
        <row r="798376">
          <cell r="A798376"/>
          <cell r="G798376"/>
        </row>
        <row r="798377">
          <cell r="A798377"/>
          <cell r="G798377"/>
        </row>
        <row r="798378">
          <cell r="A798378"/>
          <cell r="G798378"/>
        </row>
        <row r="798379">
          <cell r="A798379"/>
          <cell r="G798379"/>
        </row>
        <row r="798380">
          <cell r="A798380"/>
          <cell r="G798380"/>
        </row>
        <row r="798381">
          <cell r="A798381"/>
          <cell r="G798381"/>
        </row>
        <row r="798382">
          <cell r="A798382"/>
          <cell r="G798382"/>
        </row>
        <row r="798383">
          <cell r="A798383"/>
          <cell r="G798383"/>
        </row>
        <row r="798384">
          <cell r="A798384"/>
          <cell r="G798384"/>
        </row>
        <row r="798385">
          <cell r="A798385"/>
          <cell r="G798385"/>
        </row>
        <row r="798386">
          <cell r="A798386"/>
          <cell r="G798386"/>
        </row>
        <row r="798387">
          <cell r="A798387"/>
          <cell r="G798387"/>
        </row>
        <row r="798388">
          <cell r="A798388"/>
          <cell r="G798388"/>
        </row>
        <row r="798389">
          <cell r="A798389"/>
          <cell r="G798389"/>
        </row>
        <row r="798390">
          <cell r="A798390"/>
          <cell r="G798390"/>
        </row>
        <row r="798391">
          <cell r="A798391"/>
          <cell r="G798391"/>
        </row>
        <row r="798392">
          <cell r="A798392"/>
          <cell r="G798392"/>
        </row>
        <row r="798393">
          <cell r="A798393"/>
          <cell r="G798393"/>
        </row>
        <row r="798394">
          <cell r="A798394"/>
          <cell r="G798394"/>
        </row>
        <row r="798395">
          <cell r="A798395"/>
          <cell r="G798395"/>
        </row>
        <row r="798396">
          <cell r="A798396"/>
          <cell r="G798396"/>
        </row>
        <row r="798397">
          <cell r="A798397"/>
          <cell r="G798397"/>
        </row>
        <row r="798398">
          <cell r="A798398"/>
          <cell r="G798398"/>
        </row>
        <row r="798399">
          <cell r="A798399"/>
          <cell r="G798399"/>
        </row>
        <row r="798400">
          <cell r="A798400"/>
          <cell r="G798400"/>
        </row>
        <row r="798401">
          <cell r="A798401"/>
          <cell r="G798401"/>
        </row>
        <row r="798402">
          <cell r="A798402"/>
          <cell r="G798402"/>
        </row>
        <row r="798403">
          <cell r="A798403"/>
          <cell r="G798403"/>
        </row>
        <row r="798404">
          <cell r="A798404"/>
          <cell r="G798404"/>
        </row>
        <row r="798405">
          <cell r="A798405"/>
          <cell r="G798405"/>
        </row>
        <row r="798406">
          <cell r="A798406"/>
          <cell r="G798406"/>
        </row>
        <row r="798407">
          <cell r="A798407"/>
          <cell r="G798407"/>
        </row>
        <row r="798408">
          <cell r="A798408"/>
          <cell r="G798408"/>
        </row>
        <row r="798409">
          <cell r="A798409"/>
          <cell r="G798409"/>
        </row>
        <row r="798410">
          <cell r="A798410"/>
          <cell r="G798410"/>
        </row>
        <row r="798411">
          <cell r="A798411"/>
          <cell r="G798411"/>
        </row>
        <row r="798412">
          <cell r="A798412"/>
          <cell r="G798412"/>
        </row>
        <row r="798413">
          <cell r="A798413"/>
          <cell r="G798413"/>
        </row>
        <row r="798414">
          <cell r="A798414"/>
          <cell r="G798414"/>
        </row>
        <row r="798415">
          <cell r="A798415"/>
          <cell r="G798415"/>
        </row>
        <row r="798416">
          <cell r="A798416"/>
          <cell r="G798416"/>
        </row>
        <row r="798417">
          <cell r="A798417"/>
          <cell r="G798417"/>
        </row>
        <row r="798418">
          <cell r="A798418"/>
          <cell r="G798418"/>
        </row>
        <row r="798419">
          <cell r="A798419"/>
          <cell r="G798419"/>
        </row>
        <row r="798420">
          <cell r="A798420"/>
          <cell r="G798420"/>
        </row>
        <row r="798421">
          <cell r="A798421"/>
          <cell r="G798421"/>
        </row>
        <row r="798422">
          <cell r="A798422"/>
          <cell r="G798422"/>
        </row>
        <row r="798423">
          <cell r="A798423"/>
          <cell r="G798423"/>
        </row>
        <row r="798424">
          <cell r="A798424"/>
          <cell r="G798424"/>
        </row>
        <row r="798425">
          <cell r="A798425"/>
          <cell r="G798425"/>
        </row>
        <row r="798426">
          <cell r="A798426"/>
          <cell r="G798426"/>
        </row>
        <row r="798427">
          <cell r="A798427"/>
          <cell r="G798427"/>
        </row>
        <row r="798428">
          <cell r="A798428"/>
          <cell r="G798428"/>
        </row>
        <row r="798429">
          <cell r="A798429"/>
          <cell r="G798429"/>
        </row>
        <row r="798430">
          <cell r="A798430"/>
          <cell r="G798430"/>
        </row>
        <row r="798431">
          <cell r="A798431"/>
          <cell r="G798431"/>
        </row>
        <row r="798432">
          <cell r="A798432"/>
          <cell r="G798432"/>
        </row>
        <row r="798433">
          <cell r="A798433"/>
          <cell r="G798433"/>
        </row>
        <row r="798434">
          <cell r="A798434"/>
          <cell r="G798434"/>
        </row>
        <row r="798435">
          <cell r="A798435"/>
          <cell r="G798435"/>
        </row>
        <row r="798436">
          <cell r="A798436"/>
          <cell r="G798436"/>
        </row>
        <row r="798437">
          <cell r="A798437"/>
          <cell r="G798437"/>
        </row>
        <row r="798438">
          <cell r="A798438"/>
          <cell r="G798438"/>
        </row>
        <row r="798439">
          <cell r="A798439"/>
          <cell r="G798439"/>
        </row>
        <row r="798440">
          <cell r="A798440"/>
          <cell r="G798440"/>
        </row>
        <row r="798441">
          <cell r="A798441"/>
          <cell r="G798441"/>
        </row>
        <row r="798442">
          <cell r="A798442"/>
          <cell r="G798442"/>
        </row>
        <row r="798443">
          <cell r="A798443"/>
          <cell r="G798443"/>
        </row>
        <row r="798444">
          <cell r="A798444"/>
          <cell r="G798444"/>
        </row>
        <row r="798445">
          <cell r="A798445"/>
          <cell r="G798445"/>
        </row>
        <row r="798446">
          <cell r="A798446"/>
          <cell r="G798446"/>
        </row>
        <row r="798447">
          <cell r="A798447"/>
          <cell r="G798447"/>
        </row>
        <row r="798448">
          <cell r="A798448"/>
          <cell r="G798448"/>
        </row>
        <row r="798449">
          <cell r="A798449"/>
          <cell r="G798449"/>
        </row>
        <row r="798450">
          <cell r="A798450"/>
          <cell r="G798450"/>
        </row>
        <row r="798451">
          <cell r="A798451"/>
          <cell r="G798451"/>
        </row>
        <row r="798452">
          <cell r="A798452"/>
          <cell r="G798452"/>
        </row>
        <row r="798453">
          <cell r="A798453"/>
          <cell r="G798453"/>
        </row>
        <row r="798454">
          <cell r="A798454"/>
          <cell r="G798454"/>
        </row>
        <row r="798455">
          <cell r="A798455"/>
          <cell r="G798455"/>
        </row>
        <row r="798456">
          <cell r="A798456"/>
          <cell r="G798456"/>
        </row>
        <row r="798457">
          <cell r="A798457"/>
          <cell r="G798457"/>
        </row>
        <row r="798458">
          <cell r="A798458"/>
          <cell r="G798458"/>
        </row>
        <row r="798459">
          <cell r="A798459"/>
          <cell r="G798459"/>
        </row>
        <row r="798460">
          <cell r="A798460"/>
          <cell r="G798460"/>
        </row>
        <row r="798461">
          <cell r="A798461"/>
          <cell r="G798461"/>
        </row>
        <row r="798462">
          <cell r="A798462"/>
          <cell r="G798462"/>
        </row>
        <row r="798463">
          <cell r="A798463"/>
          <cell r="G798463"/>
        </row>
        <row r="798464">
          <cell r="A798464"/>
          <cell r="G798464"/>
        </row>
        <row r="798465">
          <cell r="A798465"/>
          <cell r="G798465"/>
        </row>
        <row r="798466">
          <cell r="A798466"/>
          <cell r="G798466"/>
        </row>
        <row r="798467">
          <cell r="A798467"/>
          <cell r="G798467"/>
        </row>
        <row r="798468">
          <cell r="A798468"/>
          <cell r="G798468"/>
        </row>
        <row r="798469">
          <cell r="A798469"/>
          <cell r="G798469"/>
        </row>
        <row r="798470">
          <cell r="A798470"/>
          <cell r="G798470"/>
        </row>
        <row r="798471">
          <cell r="A798471"/>
          <cell r="G798471"/>
        </row>
        <row r="798472">
          <cell r="A798472"/>
          <cell r="G798472"/>
        </row>
        <row r="798473">
          <cell r="A798473"/>
          <cell r="G798473"/>
        </row>
        <row r="798474">
          <cell r="A798474"/>
          <cell r="G798474"/>
        </row>
        <row r="798475">
          <cell r="A798475"/>
          <cell r="G798475"/>
        </row>
        <row r="798476">
          <cell r="A798476"/>
          <cell r="G798476"/>
        </row>
        <row r="798477">
          <cell r="A798477"/>
          <cell r="G798477"/>
        </row>
        <row r="798478">
          <cell r="A798478"/>
          <cell r="G798478"/>
        </row>
        <row r="798479">
          <cell r="A798479"/>
          <cell r="G798479"/>
        </row>
        <row r="798480">
          <cell r="A798480"/>
          <cell r="G798480"/>
        </row>
        <row r="798481">
          <cell r="A798481"/>
          <cell r="G798481"/>
        </row>
        <row r="798482">
          <cell r="A798482"/>
          <cell r="G798482"/>
        </row>
        <row r="798483">
          <cell r="A798483"/>
          <cell r="G798483"/>
        </row>
        <row r="798484">
          <cell r="A798484"/>
          <cell r="G798484"/>
        </row>
        <row r="798485">
          <cell r="A798485"/>
          <cell r="G798485"/>
        </row>
        <row r="798486">
          <cell r="A798486"/>
          <cell r="G798486"/>
        </row>
        <row r="798487">
          <cell r="A798487"/>
          <cell r="G798487"/>
        </row>
        <row r="798488">
          <cell r="A798488"/>
          <cell r="G798488"/>
        </row>
        <row r="798489">
          <cell r="A798489"/>
          <cell r="G798489"/>
        </row>
        <row r="798490">
          <cell r="A798490"/>
          <cell r="G798490"/>
        </row>
        <row r="798491">
          <cell r="A798491"/>
          <cell r="G798491"/>
        </row>
        <row r="798492">
          <cell r="A798492"/>
          <cell r="G798492"/>
        </row>
        <row r="798493">
          <cell r="A798493"/>
          <cell r="G798493"/>
        </row>
        <row r="798494">
          <cell r="A798494"/>
          <cell r="G798494"/>
        </row>
        <row r="798495">
          <cell r="A798495"/>
          <cell r="G798495"/>
        </row>
        <row r="798496">
          <cell r="A798496"/>
          <cell r="G798496"/>
        </row>
        <row r="798497">
          <cell r="A798497"/>
          <cell r="G798497"/>
        </row>
        <row r="798498">
          <cell r="A798498"/>
          <cell r="G798498"/>
        </row>
        <row r="798499">
          <cell r="A798499"/>
          <cell r="G798499"/>
        </row>
        <row r="798500">
          <cell r="A798500"/>
          <cell r="G798500"/>
        </row>
        <row r="798501">
          <cell r="A798501"/>
          <cell r="G798501"/>
        </row>
        <row r="798502">
          <cell r="A798502"/>
          <cell r="G798502"/>
        </row>
        <row r="798503">
          <cell r="A798503"/>
          <cell r="G798503"/>
        </row>
        <row r="798504">
          <cell r="A798504"/>
          <cell r="G798504"/>
        </row>
        <row r="798505">
          <cell r="A798505"/>
          <cell r="G798505"/>
        </row>
        <row r="798506">
          <cell r="A798506"/>
          <cell r="G798506"/>
        </row>
        <row r="798507">
          <cell r="A798507"/>
          <cell r="G798507"/>
        </row>
        <row r="798508">
          <cell r="A798508"/>
          <cell r="G798508"/>
        </row>
        <row r="798509">
          <cell r="A798509"/>
          <cell r="G798509"/>
        </row>
        <row r="798510">
          <cell r="A798510"/>
          <cell r="G798510"/>
        </row>
        <row r="798511">
          <cell r="A798511"/>
          <cell r="G798511"/>
        </row>
        <row r="798512">
          <cell r="A798512"/>
          <cell r="G798512"/>
        </row>
        <row r="798513">
          <cell r="A798513"/>
          <cell r="G798513"/>
        </row>
        <row r="798514">
          <cell r="A798514"/>
          <cell r="G798514"/>
        </row>
        <row r="798515">
          <cell r="A798515"/>
          <cell r="G798515"/>
        </row>
        <row r="798516">
          <cell r="A798516"/>
          <cell r="G798516"/>
        </row>
        <row r="798517">
          <cell r="A798517"/>
          <cell r="G798517"/>
        </row>
        <row r="798518">
          <cell r="A798518"/>
          <cell r="G798518"/>
        </row>
        <row r="798519">
          <cell r="A798519"/>
          <cell r="G798519"/>
        </row>
        <row r="798520">
          <cell r="A798520"/>
          <cell r="G798520"/>
        </row>
        <row r="798521">
          <cell r="A798521"/>
          <cell r="G798521"/>
        </row>
        <row r="798522">
          <cell r="A798522"/>
          <cell r="G798522"/>
        </row>
        <row r="798523">
          <cell r="A798523"/>
          <cell r="G798523"/>
        </row>
        <row r="798524">
          <cell r="A798524"/>
          <cell r="G798524"/>
        </row>
        <row r="798525">
          <cell r="A798525"/>
          <cell r="G798525"/>
        </row>
        <row r="798526">
          <cell r="A798526"/>
          <cell r="G798526"/>
        </row>
        <row r="798527">
          <cell r="A798527"/>
          <cell r="G798527"/>
        </row>
        <row r="798528">
          <cell r="A798528"/>
          <cell r="G798528"/>
        </row>
        <row r="798529">
          <cell r="A798529"/>
          <cell r="G798529"/>
        </row>
        <row r="798530">
          <cell r="A798530"/>
          <cell r="G798530"/>
        </row>
        <row r="798531">
          <cell r="A798531"/>
          <cell r="G798531"/>
        </row>
        <row r="798532">
          <cell r="A798532"/>
          <cell r="G798532"/>
        </row>
        <row r="798533">
          <cell r="A798533"/>
          <cell r="G798533"/>
        </row>
        <row r="798534">
          <cell r="A798534"/>
          <cell r="G798534"/>
        </row>
        <row r="798535">
          <cell r="A798535"/>
          <cell r="G798535"/>
        </row>
        <row r="798536">
          <cell r="A798536"/>
          <cell r="G798536"/>
        </row>
        <row r="798537">
          <cell r="A798537"/>
          <cell r="G798537"/>
        </row>
        <row r="798538">
          <cell r="A798538"/>
          <cell r="G798538"/>
        </row>
        <row r="798539">
          <cell r="A798539"/>
          <cell r="G798539"/>
        </row>
        <row r="798540">
          <cell r="A798540"/>
          <cell r="G798540"/>
        </row>
        <row r="798541">
          <cell r="A798541"/>
          <cell r="G798541"/>
        </row>
        <row r="798542">
          <cell r="A798542"/>
          <cell r="G798542"/>
        </row>
        <row r="798543">
          <cell r="A798543"/>
          <cell r="G798543"/>
        </row>
        <row r="798544">
          <cell r="A798544"/>
          <cell r="G798544"/>
        </row>
        <row r="798545">
          <cell r="A798545"/>
          <cell r="G798545"/>
        </row>
        <row r="798546">
          <cell r="A798546"/>
          <cell r="G798546"/>
        </row>
        <row r="798547">
          <cell r="A798547"/>
          <cell r="G798547"/>
        </row>
        <row r="798548">
          <cell r="A798548"/>
          <cell r="G798548"/>
        </row>
        <row r="798549">
          <cell r="A798549"/>
          <cell r="G798549"/>
        </row>
        <row r="798550">
          <cell r="A798550"/>
          <cell r="G798550"/>
        </row>
        <row r="798551">
          <cell r="A798551"/>
          <cell r="G798551"/>
        </row>
        <row r="798552">
          <cell r="A798552"/>
          <cell r="G798552"/>
        </row>
        <row r="798553">
          <cell r="A798553"/>
          <cell r="G798553"/>
        </row>
        <row r="798554">
          <cell r="A798554"/>
          <cell r="G798554"/>
        </row>
        <row r="798555">
          <cell r="A798555"/>
          <cell r="G798555"/>
        </row>
        <row r="798556">
          <cell r="A798556"/>
          <cell r="G798556"/>
        </row>
        <row r="798557">
          <cell r="A798557"/>
          <cell r="G798557"/>
        </row>
        <row r="798558">
          <cell r="A798558"/>
          <cell r="G798558"/>
        </row>
        <row r="798559">
          <cell r="A798559"/>
          <cell r="G798559"/>
        </row>
        <row r="798560">
          <cell r="A798560"/>
          <cell r="G798560"/>
        </row>
        <row r="798561">
          <cell r="A798561"/>
          <cell r="G798561"/>
        </row>
        <row r="798562">
          <cell r="A798562"/>
          <cell r="G798562"/>
        </row>
        <row r="798563">
          <cell r="A798563"/>
          <cell r="G798563"/>
        </row>
        <row r="798564">
          <cell r="A798564"/>
          <cell r="G798564"/>
        </row>
        <row r="798565">
          <cell r="A798565"/>
          <cell r="G798565"/>
        </row>
        <row r="798566">
          <cell r="A798566"/>
          <cell r="G798566"/>
        </row>
        <row r="798567">
          <cell r="A798567"/>
          <cell r="G798567"/>
        </row>
        <row r="798568">
          <cell r="A798568"/>
          <cell r="G798568"/>
        </row>
        <row r="798569">
          <cell r="A798569"/>
          <cell r="G798569"/>
        </row>
        <row r="798570">
          <cell r="A798570"/>
          <cell r="G798570"/>
        </row>
        <row r="798571">
          <cell r="A798571"/>
          <cell r="G798571"/>
        </row>
        <row r="798572">
          <cell r="A798572"/>
          <cell r="G798572"/>
        </row>
        <row r="798573">
          <cell r="A798573"/>
          <cell r="G798573"/>
        </row>
        <row r="798574">
          <cell r="A798574"/>
          <cell r="G798574"/>
        </row>
        <row r="798575">
          <cell r="A798575"/>
          <cell r="G798575"/>
        </row>
        <row r="798576">
          <cell r="A798576"/>
          <cell r="G798576"/>
        </row>
        <row r="798577">
          <cell r="A798577"/>
          <cell r="G798577"/>
        </row>
        <row r="798578">
          <cell r="A798578"/>
          <cell r="G798578"/>
        </row>
        <row r="798579">
          <cell r="A798579"/>
          <cell r="G798579"/>
        </row>
        <row r="798580">
          <cell r="A798580"/>
          <cell r="G798580"/>
        </row>
        <row r="798581">
          <cell r="A798581"/>
          <cell r="G798581"/>
        </row>
        <row r="798582">
          <cell r="A798582"/>
          <cell r="G798582"/>
        </row>
        <row r="798583">
          <cell r="A798583"/>
          <cell r="G798583"/>
        </row>
        <row r="798584">
          <cell r="A798584"/>
          <cell r="G798584"/>
        </row>
        <row r="798585">
          <cell r="A798585"/>
          <cell r="G798585"/>
        </row>
        <row r="798586">
          <cell r="A798586"/>
          <cell r="G798586"/>
        </row>
        <row r="798587">
          <cell r="A798587"/>
          <cell r="G798587"/>
        </row>
        <row r="798588">
          <cell r="A798588"/>
          <cell r="G798588"/>
        </row>
        <row r="798589">
          <cell r="A798589"/>
          <cell r="G798589"/>
        </row>
        <row r="798590">
          <cell r="A798590"/>
          <cell r="G798590"/>
        </row>
        <row r="798591">
          <cell r="A798591"/>
          <cell r="G798591"/>
        </row>
        <row r="798592">
          <cell r="A798592"/>
          <cell r="G798592"/>
        </row>
        <row r="798593">
          <cell r="A798593"/>
          <cell r="G798593"/>
        </row>
        <row r="798594">
          <cell r="A798594"/>
          <cell r="G798594"/>
        </row>
        <row r="798595">
          <cell r="A798595"/>
          <cell r="G798595"/>
        </row>
        <row r="798596">
          <cell r="A798596"/>
          <cell r="G798596"/>
        </row>
        <row r="798597">
          <cell r="A798597"/>
          <cell r="G798597"/>
        </row>
        <row r="798598">
          <cell r="A798598"/>
          <cell r="G798598"/>
        </row>
        <row r="798599">
          <cell r="A798599"/>
          <cell r="G798599"/>
        </row>
        <row r="798600">
          <cell r="A798600"/>
          <cell r="G798600"/>
        </row>
        <row r="798601">
          <cell r="A798601"/>
          <cell r="G798601"/>
        </row>
        <row r="798602">
          <cell r="A798602"/>
          <cell r="G798602"/>
        </row>
        <row r="798603">
          <cell r="A798603"/>
          <cell r="G798603"/>
        </row>
        <row r="798604">
          <cell r="A798604"/>
          <cell r="G798604"/>
        </row>
        <row r="798605">
          <cell r="A798605"/>
          <cell r="G798605"/>
        </row>
        <row r="798606">
          <cell r="A798606"/>
          <cell r="G798606"/>
        </row>
        <row r="798607">
          <cell r="A798607"/>
          <cell r="G798607"/>
        </row>
        <row r="798608">
          <cell r="A798608"/>
          <cell r="G798608"/>
        </row>
        <row r="798609">
          <cell r="A798609"/>
          <cell r="G798609"/>
        </row>
        <row r="798610">
          <cell r="A798610"/>
          <cell r="G798610"/>
        </row>
        <row r="798611">
          <cell r="A798611"/>
          <cell r="G798611"/>
        </row>
        <row r="798612">
          <cell r="A798612"/>
          <cell r="G798612"/>
        </row>
        <row r="798613">
          <cell r="A798613"/>
          <cell r="G798613"/>
        </row>
        <row r="798614">
          <cell r="A798614"/>
          <cell r="G798614"/>
        </row>
        <row r="798615">
          <cell r="A798615"/>
          <cell r="G798615"/>
        </row>
        <row r="798616">
          <cell r="A798616"/>
          <cell r="G798616"/>
        </row>
        <row r="798617">
          <cell r="A798617"/>
          <cell r="G798617"/>
        </row>
        <row r="798618">
          <cell r="A798618"/>
          <cell r="G798618"/>
        </row>
        <row r="798619">
          <cell r="A798619"/>
          <cell r="G798619"/>
        </row>
        <row r="798620">
          <cell r="A798620"/>
          <cell r="G798620"/>
        </row>
        <row r="798621">
          <cell r="A798621"/>
          <cell r="G798621"/>
        </row>
        <row r="798622">
          <cell r="A798622"/>
          <cell r="G798622"/>
        </row>
        <row r="798623">
          <cell r="A798623"/>
          <cell r="G798623"/>
        </row>
        <row r="798624">
          <cell r="A798624"/>
          <cell r="G798624"/>
        </row>
        <row r="798625">
          <cell r="A798625"/>
          <cell r="G798625"/>
        </row>
        <row r="798626">
          <cell r="A798626"/>
          <cell r="G798626"/>
        </row>
        <row r="798627">
          <cell r="A798627"/>
          <cell r="G798627"/>
        </row>
        <row r="798628">
          <cell r="A798628"/>
          <cell r="G798628"/>
        </row>
        <row r="798629">
          <cell r="A798629"/>
          <cell r="G798629"/>
        </row>
        <row r="798630">
          <cell r="A798630"/>
          <cell r="G798630"/>
        </row>
        <row r="798631">
          <cell r="A798631"/>
          <cell r="G798631"/>
        </row>
        <row r="798632">
          <cell r="A798632"/>
          <cell r="G798632"/>
        </row>
        <row r="798633">
          <cell r="A798633"/>
          <cell r="G798633"/>
        </row>
        <row r="798634">
          <cell r="A798634"/>
          <cell r="G798634"/>
        </row>
        <row r="798635">
          <cell r="A798635"/>
          <cell r="G798635"/>
        </row>
        <row r="798636">
          <cell r="A798636"/>
          <cell r="G798636"/>
        </row>
        <row r="798637">
          <cell r="A798637"/>
          <cell r="G798637"/>
        </row>
        <row r="798638">
          <cell r="A798638"/>
          <cell r="G798638"/>
        </row>
        <row r="798639">
          <cell r="A798639"/>
          <cell r="G798639"/>
        </row>
        <row r="798640">
          <cell r="A798640"/>
          <cell r="G798640"/>
        </row>
        <row r="798641">
          <cell r="A798641"/>
          <cell r="G798641"/>
        </row>
        <row r="798642">
          <cell r="A798642"/>
          <cell r="G798642"/>
        </row>
        <row r="798643">
          <cell r="A798643"/>
          <cell r="G798643"/>
        </row>
        <row r="798644">
          <cell r="A798644"/>
          <cell r="G798644"/>
        </row>
        <row r="798645">
          <cell r="A798645"/>
          <cell r="G798645"/>
        </row>
        <row r="798646">
          <cell r="A798646"/>
          <cell r="G798646"/>
        </row>
        <row r="798647">
          <cell r="A798647"/>
          <cell r="G798647"/>
        </row>
        <row r="798648">
          <cell r="A798648"/>
          <cell r="G798648"/>
        </row>
        <row r="798649">
          <cell r="A798649"/>
          <cell r="G798649"/>
        </row>
        <row r="798650">
          <cell r="A798650"/>
          <cell r="G798650"/>
        </row>
        <row r="798651">
          <cell r="A798651"/>
          <cell r="G798651"/>
        </row>
        <row r="798652">
          <cell r="A798652"/>
          <cell r="G798652"/>
        </row>
        <row r="798653">
          <cell r="A798653"/>
          <cell r="G798653"/>
        </row>
        <row r="798654">
          <cell r="A798654"/>
          <cell r="G798654"/>
        </row>
        <row r="798655">
          <cell r="A798655"/>
          <cell r="G798655"/>
        </row>
        <row r="798656">
          <cell r="A798656"/>
          <cell r="G798656"/>
        </row>
        <row r="798657">
          <cell r="A798657"/>
          <cell r="G798657"/>
        </row>
        <row r="798658">
          <cell r="A798658"/>
          <cell r="G798658"/>
        </row>
        <row r="798659">
          <cell r="A798659"/>
          <cell r="G798659"/>
        </row>
        <row r="798660">
          <cell r="A798660"/>
          <cell r="G798660"/>
        </row>
        <row r="798661">
          <cell r="A798661"/>
          <cell r="G798661"/>
        </row>
        <row r="798662">
          <cell r="A798662"/>
          <cell r="G798662"/>
        </row>
        <row r="798663">
          <cell r="A798663"/>
          <cell r="G798663"/>
        </row>
        <row r="798664">
          <cell r="A798664"/>
          <cell r="G798664"/>
        </row>
        <row r="798665">
          <cell r="A798665"/>
          <cell r="G798665"/>
        </row>
        <row r="798666">
          <cell r="A798666"/>
          <cell r="G798666"/>
        </row>
        <row r="798667">
          <cell r="A798667"/>
          <cell r="G798667"/>
        </row>
        <row r="798668">
          <cell r="A798668"/>
          <cell r="G798668"/>
        </row>
        <row r="798669">
          <cell r="A798669"/>
          <cell r="G798669"/>
        </row>
        <row r="798670">
          <cell r="A798670"/>
          <cell r="G798670"/>
        </row>
        <row r="798671">
          <cell r="A798671"/>
          <cell r="G798671"/>
        </row>
        <row r="798672">
          <cell r="A798672"/>
          <cell r="G798672"/>
        </row>
        <row r="798673">
          <cell r="A798673"/>
          <cell r="G798673"/>
        </row>
        <row r="798674">
          <cell r="A798674"/>
          <cell r="G798674"/>
        </row>
        <row r="798675">
          <cell r="A798675"/>
          <cell r="G798675"/>
        </row>
        <row r="798676">
          <cell r="A798676"/>
          <cell r="G798676"/>
        </row>
        <row r="798677">
          <cell r="A798677"/>
          <cell r="G798677"/>
        </row>
        <row r="798678">
          <cell r="A798678"/>
          <cell r="G798678"/>
        </row>
        <row r="798679">
          <cell r="A798679"/>
          <cell r="G798679"/>
        </row>
        <row r="798680">
          <cell r="A798680"/>
          <cell r="G798680"/>
        </row>
        <row r="798681">
          <cell r="A798681"/>
          <cell r="G798681"/>
        </row>
        <row r="798682">
          <cell r="A798682"/>
          <cell r="G798682"/>
        </row>
        <row r="798683">
          <cell r="A798683"/>
          <cell r="G798683"/>
        </row>
        <row r="798684">
          <cell r="A798684"/>
          <cell r="G798684"/>
        </row>
        <row r="798685">
          <cell r="A798685"/>
          <cell r="G798685"/>
        </row>
        <row r="798686">
          <cell r="A798686"/>
          <cell r="G798686"/>
        </row>
        <row r="798687">
          <cell r="A798687"/>
          <cell r="G798687"/>
        </row>
        <row r="798688">
          <cell r="A798688"/>
          <cell r="G798688"/>
        </row>
        <row r="798689">
          <cell r="A798689"/>
          <cell r="G798689"/>
        </row>
        <row r="798690">
          <cell r="A798690"/>
          <cell r="G798690"/>
        </row>
        <row r="798691">
          <cell r="A798691"/>
          <cell r="G798691"/>
        </row>
        <row r="798692">
          <cell r="A798692"/>
          <cell r="G798692"/>
        </row>
        <row r="798693">
          <cell r="A798693"/>
          <cell r="G798693"/>
        </row>
        <row r="798694">
          <cell r="A798694"/>
          <cell r="G798694"/>
        </row>
        <row r="798695">
          <cell r="A798695"/>
          <cell r="G798695"/>
        </row>
        <row r="798696">
          <cell r="A798696"/>
          <cell r="G798696"/>
        </row>
        <row r="798697">
          <cell r="A798697"/>
          <cell r="G798697"/>
        </row>
        <row r="798698">
          <cell r="A798698"/>
          <cell r="G798698"/>
        </row>
        <row r="798699">
          <cell r="A798699"/>
          <cell r="G798699"/>
        </row>
        <row r="798700">
          <cell r="A798700"/>
          <cell r="G798700"/>
        </row>
        <row r="798701">
          <cell r="A798701"/>
          <cell r="G798701"/>
        </row>
        <row r="798702">
          <cell r="A798702"/>
          <cell r="G798702"/>
        </row>
        <row r="798703">
          <cell r="A798703"/>
          <cell r="G798703"/>
        </row>
        <row r="798704">
          <cell r="A798704"/>
          <cell r="G798704"/>
        </row>
        <row r="798705">
          <cell r="A798705"/>
          <cell r="G798705"/>
        </row>
        <row r="798706">
          <cell r="A798706"/>
          <cell r="G798706"/>
        </row>
        <row r="798707">
          <cell r="A798707"/>
          <cell r="G798707"/>
        </row>
        <row r="798708">
          <cell r="A798708"/>
          <cell r="G798708"/>
        </row>
        <row r="798709">
          <cell r="A798709"/>
          <cell r="G798709"/>
        </row>
        <row r="798710">
          <cell r="A798710"/>
          <cell r="G798710"/>
        </row>
        <row r="798711">
          <cell r="A798711"/>
          <cell r="G798711"/>
        </row>
        <row r="798712">
          <cell r="A798712"/>
          <cell r="G798712"/>
        </row>
        <row r="798713">
          <cell r="A798713"/>
          <cell r="G798713"/>
        </row>
        <row r="798714">
          <cell r="A798714"/>
          <cell r="G798714"/>
        </row>
        <row r="798715">
          <cell r="A798715"/>
          <cell r="G798715"/>
        </row>
        <row r="798716">
          <cell r="A798716"/>
          <cell r="G798716"/>
        </row>
        <row r="798717">
          <cell r="A798717"/>
          <cell r="G798717"/>
        </row>
        <row r="798718">
          <cell r="A798718"/>
          <cell r="G798718"/>
        </row>
        <row r="798719">
          <cell r="A798719"/>
          <cell r="G798719"/>
        </row>
        <row r="798720">
          <cell r="A798720"/>
          <cell r="G798720"/>
        </row>
        <row r="798721">
          <cell r="A798721"/>
          <cell r="G798721"/>
        </row>
        <row r="798722">
          <cell r="A798722"/>
          <cell r="G798722"/>
        </row>
        <row r="798723">
          <cell r="A798723"/>
          <cell r="G798723"/>
        </row>
        <row r="798724">
          <cell r="A798724"/>
          <cell r="G798724"/>
        </row>
        <row r="798725">
          <cell r="A798725"/>
          <cell r="G798725"/>
        </row>
        <row r="798726">
          <cell r="A798726"/>
          <cell r="G798726"/>
        </row>
        <row r="798727">
          <cell r="A798727"/>
          <cell r="G798727"/>
        </row>
        <row r="798728">
          <cell r="A798728"/>
          <cell r="G798728"/>
        </row>
        <row r="798729">
          <cell r="A798729"/>
          <cell r="G798729"/>
        </row>
        <row r="798730">
          <cell r="A798730"/>
          <cell r="G798730"/>
        </row>
        <row r="798731">
          <cell r="A798731"/>
          <cell r="G798731"/>
        </row>
        <row r="798732">
          <cell r="A798732"/>
          <cell r="G798732"/>
        </row>
        <row r="798733">
          <cell r="A798733"/>
          <cell r="G798733"/>
        </row>
        <row r="798734">
          <cell r="A798734"/>
          <cell r="G798734"/>
        </row>
        <row r="798735">
          <cell r="A798735"/>
          <cell r="G798735"/>
        </row>
        <row r="798736">
          <cell r="A798736"/>
          <cell r="G798736"/>
        </row>
        <row r="798737">
          <cell r="A798737"/>
          <cell r="G798737"/>
        </row>
        <row r="798738">
          <cell r="A798738"/>
          <cell r="G798738"/>
        </row>
        <row r="798739">
          <cell r="A798739"/>
          <cell r="G798739"/>
        </row>
        <row r="798740">
          <cell r="A798740"/>
          <cell r="G798740"/>
        </row>
        <row r="798741">
          <cell r="A798741"/>
          <cell r="G798741"/>
        </row>
        <row r="798742">
          <cell r="A798742"/>
          <cell r="G798742"/>
        </row>
        <row r="798743">
          <cell r="A798743"/>
          <cell r="G798743"/>
        </row>
        <row r="798744">
          <cell r="A798744"/>
          <cell r="G798744"/>
        </row>
        <row r="798745">
          <cell r="A798745"/>
          <cell r="G798745"/>
        </row>
        <row r="798746">
          <cell r="A798746"/>
          <cell r="G798746"/>
        </row>
        <row r="798747">
          <cell r="A798747"/>
          <cell r="G798747"/>
        </row>
        <row r="798748">
          <cell r="A798748"/>
          <cell r="G798748"/>
        </row>
        <row r="798749">
          <cell r="A798749"/>
          <cell r="G798749"/>
        </row>
        <row r="798750">
          <cell r="A798750"/>
          <cell r="G798750"/>
        </row>
        <row r="798751">
          <cell r="A798751"/>
          <cell r="G798751"/>
        </row>
        <row r="798752">
          <cell r="A798752"/>
          <cell r="G798752"/>
        </row>
        <row r="798753">
          <cell r="A798753"/>
          <cell r="G798753"/>
        </row>
        <row r="798754">
          <cell r="A798754"/>
          <cell r="G798754"/>
        </row>
        <row r="798755">
          <cell r="A798755"/>
          <cell r="G798755"/>
        </row>
        <row r="798756">
          <cell r="A798756"/>
          <cell r="G798756"/>
        </row>
        <row r="798757">
          <cell r="A798757"/>
          <cell r="G798757"/>
        </row>
        <row r="798758">
          <cell r="A798758"/>
          <cell r="G798758"/>
        </row>
        <row r="798759">
          <cell r="A798759"/>
          <cell r="G798759"/>
        </row>
        <row r="798760">
          <cell r="A798760"/>
          <cell r="G798760"/>
        </row>
        <row r="798761">
          <cell r="A798761"/>
          <cell r="G798761"/>
        </row>
        <row r="798762">
          <cell r="A798762"/>
          <cell r="G798762"/>
        </row>
        <row r="798763">
          <cell r="A798763"/>
          <cell r="G798763"/>
        </row>
        <row r="798764">
          <cell r="A798764"/>
          <cell r="G798764"/>
        </row>
        <row r="798765">
          <cell r="A798765"/>
          <cell r="G798765"/>
        </row>
        <row r="798766">
          <cell r="A798766"/>
          <cell r="G798766"/>
        </row>
        <row r="798767">
          <cell r="A798767"/>
          <cell r="G798767"/>
        </row>
        <row r="798768">
          <cell r="A798768"/>
          <cell r="G798768"/>
        </row>
        <row r="798769">
          <cell r="A798769"/>
          <cell r="G798769"/>
        </row>
        <row r="798770">
          <cell r="A798770"/>
          <cell r="G798770"/>
        </row>
        <row r="798771">
          <cell r="A798771"/>
          <cell r="G798771"/>
        </row>
        <row r="798772">
          <cell r="A798772"/>
          <cell r="G798772"/>
        </row>
        <row r="798773">
          <cell r="A798773"/>
          <cell r="G798773"/>
        </row>
        <row r="798774">
          <cell r="A798774"/>
          <cell r="G798774"/>
        </row>
        <row r="798775">
          <cell r="A798775"/>
          <cell r="G798775"/>
        </row>
        <row r="798776">
          <cell r="A798776"/>
          <cell r="G798776"/>
        </row>
        <row r="798777">
          <cell r="A798777"/>
          <cell r="G798777"/>
        </row>
        <row r="798778">
          <cell r="A798778"/>
          <cell r="G798778"/>
        </row>
        <row r="798779">
          <cell r="A798779"/>
          <cell r="G798779"/>
        </row>
        <row r="798780">
          <cell r="A798780"/>
          <cell r="G798780"/>
        </row>
        <row r="798781">
          <cell r="A798781"/>
          <cell r="G798781"/>
        </row>
        <row r="798782">
          <cell r="A798782"/>
          <cell r="G798782"/>
        </row>
        <row r="798783">
          <cell r="A798783"/>
          <cell r="G798783"/>
        </row>
        <row r="798784">
          <cell r="A798784"/>
          <cell r="G798784"/>
        </row>
        <row r="798785">
          <cell r="A798785"/>
          <cell r="G798785"/>
        </row>
        <row r="798786">
          <cell r="A798786"/>
          <cell r="G798786"/>
        </row>
        <row r="798787">
          <cell r="A798787"/>
          <cell r="G798787"/>
        </row>
        <row r="798788">
          <cell r="A798788"/>
          <cell r="G798788"/>
        </row>
        <row r="798789">
          <cell r="A798789"/>
          <cell r="G798789"/>
        </row>
        <row r="798790">
          <cell r="A798790"/>
          <cell r="G798790"/>
        </row>
        <row r="798791">
          <cell r="A798791"/>
          <cell r="G798791"/>
        </row>
        <row r="798792">
          <cell r="A798792"/>
          <cell r="G798792"/>
        </row>
        <row r="798793">
          <cell r="A798793"/>
          <cell r="G798793"/>
        </row>
        <row r="798794">
          <cell r="A798794"/>
          <cell r="G798794"/>
        </row>
        <row r="798795">
          <cell r="A798795"/>
          <cell r="G798795"/>
        </row>
        <row r="798796">
          <cell r="A798796"/>
          <cell r="G798796"/>
        </row>
        <row r="798797">
          <cell r="A798797"/>
          <cell r="G798797"/>
        </row>
        <row r="798798">
          <cell r="A798798"/>
          <cell r="G798798"/>
        </row>
        <row r="798799">
          <cell r="A798799"/>
          <cell r="G798799"/>
        </row>
        <row r="798800">
          <cell r="A798800"/>
          <cell r="G798800"/>
        </row>
        <row r="798801">
          <cell r="A798801"/>
          <cell r="G798801"/>
        </row>
        <row r="798802">
          <cell r="A798802"/>
          <cell r="G798802"/>
        </row>
        <row r="798803">
          <cell r="A798803"/>
          <cell r="G798803"/>
        </row>
        <row r="798804">
          <cell r="A798804"/>
          <cell r="G798804"/>
        </row>
        <row r="798805">
          <cell r="A798805"/>
          <cell r="G798805"/>
        </row>
        <row r="798806">
          <cell r="A798806"/>
          <cell r="G798806"/>
        </row>
        <row r="798807">
          <cell r="A798807"/>
          <cell r="G798807"/>
        </row>
        <row r="798808">
          <cell r="A798808"/>
          <cell r="G798808"/>
        </row>
        <row r="798809">
          <cell r="A798809"/>
          <cell r="G798809"/>
        </row>
        <row r="798810">
          <cell r="A798810"/>
          <cell r="G798810"/>
        </row>
        <row r="798811">
          <cell r="A798811"/>
          <cell r="G798811"/>
        </row>
        <row r="798812">
          <cell r="A798812"/>
          <cell r="G798812"/>
        </row>
        <row r="798813">
          <cell r="A798813"/>
          <cell r="G798813"/>
        </row>
        <row r="798814">
          <cell r="A798814"/>
          <cell r="G798814"/>
        </row>
        <row r="798815">
          <cell r="A798815"/>
          <cell r="G798815"/>
        </row>
        <row r="798816">
          <cell r="A798816"/>
          <cell r="G798816"/>
        </row>
        <row r="798817">
          <cell r="A798817"/>
          <cell r="G798817"/>
        </row>
        <row r="798818">
          <cell r="A798818"/>
          <cell r="G798818"/>
        </row>
        <row r="798819">
          <cell r="A798819"/>
          <cell r="G798819"/>
        </row>
        <row r="798820">
          <cell r="A798820"/>
          <cell r="G798820"/>
        </row>
        <row r="798821">
          <cell r="A798821"/>
          <cell r="G798821"/>
        </row>
        <row r="798822">
          <cell r="A798822"/>
          <cell r="G798822"/>
        </row>
        <row r="798823">
          <cell r="A798823"/>
          <cell r="G798823"/>
        </row>
        <row r="798824">
          <cell r="A798824"/>
          <cell r="G798824"/>
        </row>
        <row r="798825">
          <cell r="A798825"/>
          <cell r="G798825"/>
        </row>
        <row r="798826">
          <cell r="A798826"/>
          <cell r="G798826"/>
        </row>
        <row r="798827">
          <cell r="A798827"/>
          <cell r="G798827"/>
        </row>
        <row r="798828">
          <cell r="A798828"/>
          <cell r="G798828"/>
        </row>
        <row r="798829">
          <cell r="A798829"/>
          <cell r="G798829"/>
        </row>
        <row r="798830">
          <cell r="A798830"/>
          <cell r="G798830"/>
        </row>
        <row r="798831">
          <cell r="A798831"/>
          <cell r="G798831"/>
        </row>
        <row r="798832">
          <cell r="A798832"/>
          <cell r="G798832"/>
        </row>
        <row r="798833">
          <cell r="A798833"/>
          <cell r="G798833"/>
        </row>
        <row r="798834">
          <cell r="A798834"/>
          <cell r="G798834"/>
        </row>
        <row r="798835">
          <cell r="A798835"/>
          <cell r="G798835"/>
        </row>
        <row r="798836">
          <cell r="A798836"/>
          <cell r="G798836"/>
        </row>
        <row r="798837">
          <cell r="A798837"/>
          <cell r="G798837"/>
        </row>
        <row r="798838">
          <cell r="A798838"/>
          <cell r="G798838"/>
        </row>
        <row r="798839">
          <cell r="A798839"/>
          <cell r="G798839"/>
        </row>
        <row r="798840">
          <cell r="A798840"/>
          <cell r="G798840"/>
        </row>
        <row r="798841">
          <cell r="A798841"/>
          <cell r="G798841"/>
        </row>
        <row r="798842">
          <cell r="A798842"/>
          <cell r="G798842"/>
        </row>
        <row r="798843">
          <cell r="A798843"/>
          <cell r="G798843"/>
        </row>
        <row r="798844">
          <cell r="A798844"/>
          <cell r="G798844"/>
        </row>
        <row r="798845">
          <cell r="A798845"/>
          <cell r="G798845"/>
        </row>
        <row r="798846">
          <cell r="A798846"/>
          <cell r="G798846"/>
        </row>
        <row r="798847">
          <cell r="A798847"/>
          <cell r="G798847"/>
        </row>
        <row r="798848">
          <cell r="A798848"/>
          <cell r="G798848"/>
        </row>
        <row r="798849">
          <cell r="A798849"/>
          <cell r="G798849"/>
        </row>
        <row r="798850">
          <cell r="A798850"/>
          <cell r="G798850"/>
        </row>
        <row r="798851">
          <cell r="A798851"/>
          <cell r="G798851"/>
        </row>
        <row r="798852">
          <cell r="A798852"/>
          <cell r="G798852"/>
        </row>
        <row r="798853">
          <cell r="A798853"/>
          <cell r="G798853"/>
        </row>
        <row r="798854">
          <cell r="A798854"/>
          <cell r="G798854"/>
        </row>
        <row r="798855">
          <cell r="A798855"/>
          <cell r="G798855"/>
        </row>
        <row r="798856">
          <cell r="A798856"/>
          <cell r="G798856"/>
        </row>
        <row r="798857">
          <cell r="A798857"/>
          <cell r="G798857"/>
        </row>
        <row r="798858">
          <cell r="A798858"/>
          <cell r="G798858"/>
        </row>
        <row r="798859">
          <cell r="A798859"/>
          <cell r="G798859"/>
        </row>
        <row r="798860">
          <cell r="A798860"/>
          <cell r="G798860"/>
        </row>
        <row r="798861">
          <cell r="A798861"/>
          <cell r="G798861"/>
        </row>
        <row r="798862">
          <cell r="A798862"/>
          <cell r="G798862"/>
        </row>
        <row r="798863">
          <cell r="A798863"/>
          <cell r="G798863"/>
        </row>
        <row r="798864">
          <cell r="A798864"/>
          <cell r="G798864"/>
        </row>
        <row r="798865">
          <cell r="A798865"/>
          <cell r="G798865"/>
        </row>
        <row r="798866">
          <cell r="A798866"/>
          <cell r="G798866"/>
        </row>
        <row r="798867">
          <cell r="A798867"/>
          <cell r="G798867"/>
        </row>
        <row r="798868">
          <cell r="A798868"/>
          <cell r="G798868"/>
        </row>
        <row r="798869">
          <cell r="A798869"/>
          <cell r="G798869"/>
        </row>
        <row r="798870">
          <cell r="A798870"/>
          <cell r="G798870"/>
        </row>
        <row r="798871">
          <cell r="A798871"/>
          <cell r="G798871"/>
        </row>
        <row r="798872">
          <cell r="A798872"/>
          <cell r="G798872"/>
        </row>
        <row r="798873">
          <cell r="A798873"/>
          <cell r="G798873"/>
        </row>
        <row r="798874">
          <cell r="A798874"/>
          <cell r="G798874"/>
        </row>
        <row r="798875">
          <cell r="A798875"/>
          <cell r="G798875"/>
        </row>
        <row r="798876">
          <cell r="A798876"/>
          <cell r="G798876"/>
        </row>
        <row r="798877">
          <cell r="A798877"/>
          <cell r="G798877"/>
        </row>
        <row r="798878">
          <cell r="A798878"/>
          <cell r="G798878"/>
        </row>
        <row r="798879">
          <cell r="A798879"/>
          <cell r="G798879"/>
        </row>
        <row r="798880">
          <cell r="A798880"/>
          <cell r="G798880"/>
        </row>
        <row r="798881">
          <cell r="A798881"/>
          <cell r="G798881"/>
        </row>
        <row r="798882">
          <cell r="A798882"/>
          <cell r="G798882"/>
        </row>
        <row r="798883">
          <cell r="A798883"/>
          <cell r="G798883"/>
        </row>
        <row r="798884">
          <cell r="A798884"/>
          <cell r="G798884"/>
        </row>
        <row r="798885">
          <cell r="A798885"/>
          <cell r="G798885"/>
        </row>
        <row r="798886">
          <cell r="A798886"/>
          <cell r="G798886"/>
        </row>
        <row r="798887">
          <cell r="A798887"/>
          <cell r="G798887"/>
        </row>
        <row r="798888">
          <cell r="A798888"/>
          <cell r="G798888"/>
        </row>
        <row r="798889">
          <cell r="A798889"/>
          <cell r="G798889"/>
        </row>
        <row r="798890">
          <cell r="A798890"/>
          <cell r="G798890"/>
        </row>
        <row r="798891">
          <cell r="A798891"/>
          <cell r="G798891"/>
        </row>
        <row r="798892">
          <cell r="A798892"/>
          <cell r="G798892"/>
        </row>
        <row r="798893">
          <cell r="A798893"/>
          <cell r="G798893"/>
        </row>
        <row r="798894">
          <cell r="A798894"/>
          <cell r="G798894"/>
        </row>
        <row r="798895">
          <cell r="A798895"/>
          <cell r="G798895"/>
        </row>
        <row r="798896">
          <cell r="A798896"/>
          <cell r="G798896"/>
        </row>
        <row r="798897">
          <cell r="A798897"/>
          <cell r="G798897"/>
        </row>
        <row r="798898">
          <cell r="A798898"/>
          <cell r="G798898"/>
        </row>
        <row r="798899">
          <cell r="A798899"/>
          <cell r="G798899"/>
        </row>
        <row r="798900">
          <cell r="A798900"/>
          <cell r="G798900"/>
        </row>
        <row r="798901">
          <cell r="A798901"/>
          <cell r="G798901"/>
        </row>
        <row r="798902">
          <cell r="A798902"/>
          <cell r="G798902"/>
        </row>
        <row r="798903">
          <cell r="A798903"/>
          <cell r="G798903"/>
        </row>
        <row r="798904">
          <cell r="A798904"/>
          <cell r="G798904"/>
        </row>
        <row r="798905">
          <cell r="A798905"/>
          <cell r="G798905"/>
        </row>
        <row r="798906">
          <cell r="A798906"/>
          <cell r="G798906"/>
        </row>
        <row r="798907">
          <cell r="A798907"/>
          <cell r="G798907"/>
        </row>
        <row r="798908">
          <cell r="A798908"/>
          <cell r="G798908"/>
        </row>
        <row r="798909">
          <cell r="A798909"/>
          <cell r="G798909"/>
        </row>
        <row r="798910">
          <cell r="A798910"/>
          <cell r="G798910"/>
        </row>
        <row r="798911">
          <cell r="A798911"/>
          <cell r="G798911"/>
        </row>
        <row r="798912">
          <cell r="A798912"/>
          <cell r="G798912"/>
        </row>
        <row r="798913">
          <cell r="A798913"/>
          <cell r="G798913"/>
        </row>
        <row r="798914">
          <cell r="A798914"/>
          <cell r="G798914"/>
        </row>
        <row r="798915">
          <cell r="A798915"/>
          <cell r="G798915"/>
        </row>
        <row r="798916">
          <cell r="A798916"/>
          <cell r="G798916"/>
        </row>
        <row r="798917">
          <cell r="A798917"/>
          <cell r="G798917"/>
        </row>
        <row r="798918">
          <cell r="A798918"/>
          <cell r="G798918"/>
        </row>
        <row r="798919">
          <cell r="A798919"/>
          <cell r="G798919"/>
        </row>
        <row r="798920">
          <cell r="A798920"/>
          <cell r="G798920"/>
        </row>
        <row r="798921">
          <cell r="A798921"/>
          <cell r="G798921"/>
        </row>
        <row r="798922">
          <cell r="A798922"/>
          <cell r="G798922"/>
        </row>
        <row r="798923">
          <cell r="A798923"/>
          <cell r="G798923"/>
        </row>
        <row r="798924">
          <cell r="A798924"/>
          <cell r="G798924"/>
        </row>
        <row r="798925">
          <cell r="A798925"/>
          <cell r="G798925"/>
        </row>
        <row r="798926">
          <cell r="A798926"/>
          <cell r="G798926"/>
        </row>
        <row r="798927">
          <cell r="A798927"/>
          <cell r="G798927"/>
        </row>
        <row r="798928">
          <cell r="A798928"/>
          <cell r="G798928"/>
        </row>
        <row r="798929">
          <cell r="A798929"/>
          <cell r="G798929"/>
        </row>
        <row r="798930">
          <cell r="A798930"/>
          <cell r="G798930"/>
        </row>
        <row r="798931">
          <cell r="A798931"/>
          <cell r="G798931"/>
        </row>
        <row r="798932">
          <cell r="A798932"/>
          <cell r="G798932"/>
        </row>
        <row r="798933">
          <cell r="A798933"/>
          <cell r="G798933"/>
        </row>
        <row r="798934">
          <cell r="A798934"/>
          <cell r="G798934"/>
        </row>
        <row r="798935">
          <cell r="A798935"/>
          <cell r="G798935"/>
        </row>
        <row r="798936">
          <cell r="A798936"/>
          <cell r="G798936"/>
        </row>
        <row r="798937">
          <cell r="A798937"/>
          <cell r="G798937"/>
        </row>
        <row r="798938">
          <cell r="A798938"/>
          <cell r="G798938"/>
        </row>
        <row r="798939">
          <cell r="A798939"/>
          <cell r="G798939"/>
        </row>
        <row r="798940">
          <cell r="A798940"/>
          <cell r="G798940"/>
        </row>
        <row r="798941">
          <cell r="A798941"/>
          <cell r="G798941"/>
        </row>
        <row r="798942">
          <cell r="A798942"/>
          <cell r="G798942"/>
        </row>
        <row r="798943">
          <cell r="A798943"/>
          <cell r="G798943"/>
        </row>
        <row r="798944">
          <cell r="A798944"/>
          <cell r="G798944"/>
        </row>
        <row r="798945">
          <cell r="A798945"/>
          <cell r="G798945"/>
        </row>
        <row r="798946">
          <cell r="A798946"/>
          <cell r="G798946"/>
        </row>
        <row r="798947">
          <cell r="A798947"/>
          <cell r="G798947"/>
        </row>
        <row r="798948">
          <cell r="A798948"/>
          <cell r="G798948"/>
        </row>
        <row r="798949">
          <cell r="A798949"/>
          <cell r="G798949"/>
        </row>
        <row r="798950">
          <cell r="A798950"/>
          <cell r="G798950"/>
        </row>
        <row r="798951">
          <cell r="A798951"/>
          <cell r="G798951"/>
        </row>
        <row r="798952">
          <cell r="A798952"/>
          <cell r="G798952"/>
        </row>
        <row r="798953">
          <cell r="A798953"/>
          <cell r="G798953"/>
        </row>
        <row r="798954">
          <cell r="A798954"/>
          <cell r="G798954"/>
        </row>
        <row r="798955">
          <cell r="A798955"/>
          <cell r="G798955"/>
        </row>
        <row r="798956">
          <cell r="A798956"/>
          <cell r="G798956"/>
        </row>
        <row r="798957">
          <cell r="A798957"/>
          <cell r="G798957"/>
        </row>
        <row r="798958">
          <cell r="A798958"/>
          <cell r="G798958"/>
        </row>
        <row r="798959">
          <cell r="A798959"/>
          <cell r="G798959"/>
        </row>
        <row r="798960">
          <cell r="A798960"/>
          <cell r="G798960"/>
        </row>
        <row r="798961">
          <cell r="A798961"/>
          <cell r="G798961"/>
        </row>
        <row r="798962">
          <cell r="A798962"/>
          <cell r="G798962"/>
        </row>
        <row r="798963">
          <cell r="A798963"/>
          <cell r="G798963"/>
        </row>
        <row r="798964">
          <cell r="A798964"/>
          <cell r="G798964"/>
        </row>
        <row r="798965">
          <cell r="A798965"/>
          <cell r="G798965"/>
        </row>
        <row r="798966">
          <cell r="A798966"/>
          <cell r="G798966"/>
        </row>
        <row r="798967">
          <cell r="A798967"/>
          <cell r="G798967"/>
        </row>
        <row r="798968">
          <cell r="A798968"/>
          <cell r="G798968"/>
        </row>
        <row r="798969">
          <cell r="A798969"/>
          <cell r="G798969"/>
        </row>
        <row r="798970">
          <cell r="A798970"/>
          <cell r="G798970"/>
        </row>
        <row r="798971">
          <cell r="A798971"/>
          <cell r="G798971"/>
        </row>
        <row r="798972">
          <cell r="A798972"/>
          <cell r="G798972"/>
        </row>
        <row r="798973">
          <cell r="A798973"/>
          <cell r="G798973"/>
        </row>
        <row r="798974">
          <cell r="A798974"/>
          <cell r="G798974"/>
        </row>
        <row r="798975">
          <cell r="A798975"/>
          <cell r="G798975"/>
        </row>
        <row r="798976">
          <cell r="A798976"/>
          <cell r="G798976"/>
        </row>
        <row r="798977">
          <cell r="A798977"/>
          <cell r="G798977"/>
        </row>
        <row r="798978">
          <cell r="A798978"/>
          <cell r="G798978"/>
        </row>
        <row r="798979">
          <cell r="A798979"/>
          <cell r="G798979"/>
        </row>
        <row r="798980">
          <cell r="A798980"/>
          <cell r="G798980"/>
        </row>
        <row r="798981">
          <cell r="A798981"/>
          <cell r="G798981"/>
        </row>
        <row r="798982">
          <cell r="A798982"/>
          <cell r="G798982"/>
        </row>
        <row r="798983">
          <cell r="A798983"/>
          <cell r="G798983"/>
        </row>
        <row r="798984">
          <cell r="A798984"/>
          <cell r="G798984"/>
        </row>
        <row r="798985">
          <cell r="A798985"/>
          <cell r="G798985"/>
        </row>
        <row r="798986">
          <cell r="A798986"/>
          <cell r="G798986"/>
        </row>
        <row r="798987">
          <cell r="A798987"/>
          <cell r="G798987"/>
        </row>
        <row r="798988">
          <cell r="A798988"/>
          <cell r="G798988"/>
        </row>
        <row r="798989">
          <cell r="A798989"/>
          <cell r="G798989"/>
        </row>
        <row r="798990">
          <cell r="A798990"/>
          <cell r="G798990"/>
        </row>
        <row r="798991">
          <cell r="A798991"/>
          <cell r="G798991"/>
        </row>
        <row r="798992">
          <cell r="A798992"/>
          <cell r="G798992"/>
        </row>
        <row r="798993">
          <cell r="A798993"/>
          <cell r="G798993"/>
        </row>
        <row r="798994">
          <cell r="A798994"/>
          <cell r="G798994"/>
        </row>
        <row r="798995">
          <cell r="A798995"/>
          <cell r="G798995"/>
        </row>
        <row r="798996">
          <cell r="A798996"/>
          <cell r="G798996"/>
        </row>
        <row r="798997">
          <cell r="A798997"/>
          <cell r="G798997"/>
        </row>
        <row r="798998">
          <cell r="A798998"/>
          <cell r="G798998"/>
        </row>
        <row r="798999">
          <cell r="A798999"/>
          <cell r="G798999"/>
        </row>
        <row r="799000">
          <cell r="A799000"/>
          <cell r="G799000"/>
        </row>
        <row r="799001">
          <cell r="A799001"/>
          <cell r="G799001"/>
        </row>
        <row r="799002">
          <cell r="A799002"/>
          <cell r="G799002"/>
        </row>
        <row r="799003">
          <cell r="A799003"/>
          <cell r="G799003"/>
        </row>
        <row r="799004">
          <cell r="A799004"/>
          <cell r="G799004"/>
        </row>
        <row r="799005">
          <cell r="A799005"/>
          <cell r="G799005"/>
        </row>
        <row r="799006">
          <cell r="A799006"/>
          <cell r="G799006"/>
        </row>
        <row r="799007">
          <cell r="A799007"/>
          <cell r="G799007"/>
        </row>
        <row r="799008">
          <cell r="A799008"/>
          <cell r="G799008"/>
        </row>
        <row r="799009">
          <cell r="A799009"/>
          <cell r="G799009"/>
        </row>
        <row r="799010">
          <cell r="A799010"/>
          <cell r="G799010"/>
        </row>
        <row r="799011">
          <cell r="A799011"/>
          <cell r="G799011"/>
        </row>
        <row r="799012">
          <cell r="A799012"/>
          <cell r="G799012"/>
        </row>
        <row r="799013">
          <cell r="A799013"/>
          <cell r="G799013"/>
        </row>
        <row r="799014">
          <cell r="A799014"/>
          <cell r="G799014"/>
        </row>
        <row r="799015">
          <cell r="A799015"/>
          <cell r="G799015"/>
        </row>
        <row r="799016">
          <cell r="A799016"/>
          <cell r="G799016"/>
        </row>
        <row r="799017">
          <cell r="A799017"/>
          <cell r="G799017"/>
        </row>
        <row r="799018">
          <cell r="A799018"/>
          <cell r="G799018"/>
        </row>
        <row r="799019">
          <cell r="A799019"/>
          <cell r="G799019"/>
        </row>
        <row r="799020">
          <cell r="A799020"/>
          <cell r="G799020"/>
        </row>
        <row r="799021">
          <cell r="A799021"/>
          <cell r="G799021"/>
        </row>
        <row r="799022">
          <cell r="A799022"/>
          <cell r="G799022"/>
        </row>
        <row r="799023">
          <cell r="A799023"/>
          <cell r="G799023"/>
        </row>
        <row r="799024">
          <cell r="A799024"/>
          <cell r="G799024"/>
        </row>
        <row r="799025">
          <cell r="A799025"/>
          <cell r="G799025"/>
        </row>
        <row r="799026">
          <cell r="A799026"/>
          <cell r="G799026"/>
        </row>
        <row r="799027">
          <cell r="A799027"/>
          <cell r="G799027"/>
        </row>
        <row r="799028">
          <cell r="A799028"/>
          <cell r="G799028"/>
        </row>
        <row r="799029">
          <cell r="A799029"/>
          <cell r="G799029"/>
        </row>
        <row r="799030">
          <cell r="A799030"/>
          <cell r="G799030"/>
        </row>
        <row r="799031">
          <cell r="A799031"/>
          <cell r="G799031"/>
        </row>
        <row r="799032">
          <cell r="A799032"/>
          <cell r="G799032"/>
        </row>
        <row r="799033">
          <cell r="A799033"/>
          <cell r="G799033"/>
        </row>
        <row r="799034">
          <cell r="A799034"/>
          <cell r="G799034"/>
        </row>
        <row r="799035">
          <cell r="A799035"/>
          <cell r="G799035"/>
        </row>
        <row r="799036">
          <cell r="A799036"/>
          <cell r="G799036"/>
        </row>
        <row r="799037">
          <cell r="A799037"/>
          <cell r="G799037"/>
        </row>
        <row r="799038">
          <cell r="A799038"/>
          <cell r="G799038"/>
        </row>
        <row r="799039">
          <cell r="A799039"/>
          <cell r="G799039"/>
        </row>
        <row r="799040">
          <cell r="A799040"/>
          <cell r="G799040"/>
        </row>
        <row r="799041">
          <cell r="A799041"/>
          <cell r="G799041"/>
        </row>
        <row r="799042">
          <cell r="A799042"/>
          <cell r="G799042"/>
        </row>
        <row r="799043">
          <cell r="A799043"/>
          <cell r="G799043"/>
        </row>
        <row r="799044">
          <cell r="A799044"/>
          <cell r="G799044"/>
        </row>
        <row r="799045">
          <cell r="A799045"/>
          <cell r="G799045"/>
        </row>
        <row r="799046">
          <cell r="A799046"/>
          <cell r="G799046"/>
        </row>
        <row r="799047">
          <cell r="A799047"/>
          <cell r="G799047"/>
        </row>
        <row r="799048">
          <cell r="A799048"/>
          <cell r="G799048"/>
        </row>
        <row r="799049">
          <cell r="A799049"/>
          <cell r="G799049"/>
        </row>
        <row r="799050">
          <cell r="A799050"/>
          <cell r="G799050"/>
        </row>
        <row r="799051">
          <cell r="A799051"/>
          <cell r="G799051"/>
        </row>
        <row r="799052">
          <cell r="A799052"/>
          <cell r="G799052"/>
        </row>
        <row r="799053">
          <cell r="A799053"/>
          <cell r="G799053"/>
        </row>
        <row r="799054">
          <cell r="A799054"/>
          <cell r="G799054"/>
        </row>
        <row r="799055">
          <cell r="A799055"/>
          <cell r="G799055"/>
        </row>
        <row r="799056">
          <cell r="A799056"/>
          <cell r="G799056"/>
        </row>
        <row r="799057">
          <cell r="A799057"/>
          <cell r="G799057"/>
        </row>
        <row r="799058">
          <cell r="A799058"/>
          <cell r="G799058"/>
        </row>
        <row r="799059">
          <cell r="A799059"/>
          <cell r="G799059"/>
        </row>
        <row r="799060">
          <cell r="A799060"/>
          <cell r="G799060"/>
        </row>
        <row r="799061">
          <cell r="A799061"/>
          <cell r="G799061"/>
        </row>
        <row r="799062">
          <cell r="A799062"/>
          <cell r="G799062"/>
        </row>
        <row r="799063">
          <cell r="A799063"/>
          <cell r="G799063"/>
        </row>
        <row r="799064">
          <cell r="A799064"/>
          <cell r="G799064"/>
        </row>
        <row r="799065">
          <cell r="A799065"/>
          <cell r="G799065"/>
        </row>
        <row r="799066">
          <cell r="A799066"/>
          <cell r="G799066"/>
        </row>
        <row r="799067">
          <cell r="A799067"/>
          <cell r="G799067"/>
        </row>
        <row r="799068">
          <cell r="A799068"/>
          <cell r="G799068"/>
        </row>
        <row r="799069">
          <cell r="A799069"/>
          <cell r="G799069"/>
        </row>
        <row r="799070">
          <cell r="A799070"/>
          <cell r="G799070"/>
        </row>
        <row r="799071">
          <cell r="A799071"/>
          <cell r="G799071"/>
        </row>
        <row r="799072">
          <cell r="A799072"/>
          <cell r="G799072"/>
        </row>
        <row r="799073">
          <cell r="A799073"/>
          <cell r="G799073"/>
        </row>
        <row r="799074">
          <cell r="A799074"/>
          <cell r="G799074"/>
        </row>
        <row r="799075">
          <cell r="A799075"/>
          <cell r="G799075"/>
        </row>
        <row r="799076">
          <cell r="A799076"/>
          <cell r="G799076"/>
        </row>
        <row r="799077">
          <cell r="A799077"/>
          <cell r="G799077"/>
        </row>
        <row r="799078">
          <cell r="A799078"/>
          <cell r="G799078"/>
        </row>
        <row r="799079">
          <cell r="A799079"/>
          <cell r="G799079"/>
        </row>
        <row r="799080">
          <cell r="A799080"/>
          <cell r="G799080"/>
        </row>
        <row r="799081">
          <cell r="A799081"/>
          <cell r="G799081"/>
        </row>
        <row r="799082">
          <cell r="A799082"/>
          <cell r="G799082"/>
        </row>
        <row r="799083">
          <cell r="A799083"/>
          <cell r="G799083"/>
        </row>
        <row r="799084">
          <cell r="A799084"/>
          <cell r="G799084"/>
        </row>
        <row r="799085">
          <cell r="A799085"/>
          <cell r="G799085"/>
        </row>
        <row r="799086">
          <cell r="A799086"/>
          <cell r="G799086"/>
        </row>
        <row r="799087">
          <cell r="A799087"/>
          <cell r="G799087"/>
        </row>
        <row r="799088">
          <cell r="A799088"/>
          <cell r="G799088"/>
        </row>
        <row r="799089">
          <cell r="A799089"/>
          <cell r="G799089"/>
        </row>
        <row r="799090">
          <cell r="A799090"/>
          <cell r="G799090"/>
        </row>
        <row r="799091">
          <cell r="A799091"/>
          <cell r="G799091"/>
        </row>
        <row r="799092">
          <cell r="A799092"/>
          <cell r="G799092"/>
        </row>
        <row r="799093">
          <cell r="A799093"/>
          <cell r="G799093"/>
        </row>
        <row r="799094">
          <cell r="A799094"/>
          <cell r="G799094"/>
        </row>
        <row r="799095">
          <cell r="A799095"/>
          <cell r="G799095"/>
        </row>
        <row r="799096">
          <cell r="A799096"/>
          <cell r="G799096"/>
        </row>
        <row r="799097">
          <cell r="A799097"/>
          <cell r="G799097"/>
        </row>
        <row r="799098">
          <cell r="A799098"/>
          <cell r="G799098"/>
        </row>
        <row r="799099">
          <cell r="A799099"/>
          <cell r="G799099"/>
        </row>
        <row r="799100">
          <cell r="A799100"/>
          <cell r="G799100"/>
        </row>
        <row r="799101">
          <cell r="A799101"/>
          <cell r="G799101"/>
        </row>
        <row r="799102">
          <cell r="A799102"/>
          <cell r="G799102"/>
        </row>
        <row r="799103">
          <cell r="A799103"/>
          <cell r="G799103"/>
        </row>
        <row r="799104">
          <cell r="A799104"/>
          <cell r="G799104"/>
        </row>
        <row r="799105">
          <cell r="A799105"/>
          <cell r="G799105"/>
        </row>
        <row r="799106">
          <cell r="A799106"/>
          <cell r="G799106"/>
        </row>
        <row r="799107">
          <cell r="A799107"/>
          <cell r="G799107"/>
        </row>
        <row r="799108">
          <cell r="A799108"/>
          <cell r="G799108"/>
        </row>
        <row r="799109">
          <cell r="A799109"/>
          <cell r="G799109"/>
        </row>
        <row r="799110">
          <cell r="A799110"/>
          <cell r="G799110"/>
        </row>
        <row r="799111">
          <cell r="A799111"/>
          <cell r="G799111"/>
        </row>
        <row r="799112">
          <cell r="A799112"/>
          <cell r="G799112"/>
        </row>
        <row r="799113">
          <cell r="A799113"/>
          <cell r="G799113"/>
        </row>
        <row r="799114">
          <cell r="A799114"/>
          <cell r="G799114"/>
        </row>
        <row r="799115">
          <cell r="A799115"/>
          <cell r="G799115"/>
        </row>
        <row r="799116">
          <cell r="A799116"/>
          <cell r="G799116"/>
        </row>
        <row r="799117">
          <cell r="A799117"/>
          <cell r="G799117"/>
        </row>
        <row r="799118">
          <cell r="A799118"/>
          <cell r="G799118"/>
        </row>
        <row r="799119">
          <cell r="A799119"/>
          <cell r="G799119"/>
        </row>
        <row r="799120">
          <cell r="A799120"/>
          <cell r="G799120"/>
        </row>
        <row r="799121">
          <cell r="A799121"/>
          <cell r="G799121"/>
        </row>
        <row r="799122">
          <cell r="A799122"/>
          <cell r="G799122"/>
        </row>
        <row r="799123">
          <cell r="A799123"/>
          <cell r="G799123"/>
        </row>
        <row r="799124">
          <cell r="A799124"/>
          <cell r="G799124"/>
        </row>
        <row r="799125">
          <cell r="A799125"/>
          <cell r="G799125"/>
        </row>
        <row r="799126">
          <cell r="A799126"/>
          <cell r="G799126"/>
        </row>
        <row r="799127">
          <cell r="A799127"/>
          <cell r="G799127"/>
        </row>
        <row r="799128">
          <cell r="A799128"/>
          <cell r="G799128"/>
        </row>
        <row r="799129">
          <cell r="A799129"/>
          <cell r="G799129"/>
        </row>
        <row r="799130">
          <cell r="A799130"/>
          <cell r="G799130"/>
        </row>
        <row r="799131">
          <cell r="A799131"/>
          <cell r="G799131"/>
        </row>
        <row r="799132">
          <cell r="A799132"/>
          <cell r="G799132"/>
        </row>
        <row r="799133">
          <cell r="A799133"/>
          <cell r="G799133"/>
        </row>
        <row r="799134">
          <cell r="A799134"/>
          <cell r="G799134"/>
        </row>
        <row r="799135">
          <cell r="A799135"/>
          <cell r="G799135"/>
        </row>
        <row r="799136">
          <cell r="A799136"/>
          <cell r="G799136"/>
        </row>
        <row r="799137">
          <cell r="A799137"/>
          <cell r="G799137"/>
        </row>
        <row r="799138">
          <cell r="A799138"/>
          <cell r="G799138"/>
        </row>
        <row r="799139">
          <cell r="A799139"/>
          <cell r="G799139"/>
        </row>
        <row r="799140">
          <cell r="A799140"/>
          <cell r="G799140"/>
        </row>
        <row r="799141">
          <cell r="A799141"/>
          <cell r="G799141"/>
        </row>
        <row r="799142">
          <cell r="A799142"/>
          <cell r="G799142"/>
        </row>
        <row r="799143">
          <cell r="A799143"/>
          <cell r="G799143"/>
        </row>
        <row r="799144">
          <cell r="A799144"/>
          <cell r="G799144"/>
        </row>
        <row r="799145">
          <cell r="A799145"/>
          <cell r="G799145"/>
        </row>
        <row r="799146">
          <cell r="A799146"/>
          <cell r="G799146"/>
        </row>
        <row r="799147">
          <cell r="A799147"/>
          <cell r="G799147"/>
        </row>
        <row r="799148">
          <cell r="A799148"/>
          <cell r="G799148"/>
        </row>
        <row r="799149">
          <cell r="A799149"/>
          <cell r="G799149"/>
        </row>
        <row r="799150">
          <cell r="A799150"/>
          <cell r="G799150"/>
        </row>
        <row r="799151">
          <cell r="A799151"/>
          <cell r="G799151"/>
        </row>
        <row r="799152">
          <cell r="A799152"/>
          <cell r="G799152"/>
        </row>
        <row r="799153">
          <cell r="A799153"/>
          <cell r="G799153"/>
        </row>
        <row r="799154">
          <cell r="A799154"/>
          <cell r="G799154"/>
        </row>
        <row r="799155">
          <cell r="A799155"/>
          <cell r="G799155"/>
        </row>
        <row r="799156">
          <cell r="A799156"/>
          <cell r="G799156"/>
        </row>
        <row r="799157">
          <cell r="A799157"/>
          <cell r="G799157"/>
        </row>
        <row r="799158">
          <cell r="A799158"/>
          <cell r="G799158"/>
        </row>
        <row r="799159">
          <cell r="A799159"/>
          <cell r="G799159"/>
        </row>
        <row r="799160">
          <cell r="A799160"/>
          <cell r="G799160"/>
        </row>
        <row r="799161">
          <cell r="A799161"/>
          <cell r="G799161"/>
        </row>
        <row r="799162">
          <cell r="A799162"/>
          <cell r="G799162"/>
        </row>
        <row r="799163">
          <cell r="A799163"/>
          <cell r="G799163"/>
        </row>
        <row r="799164">
          <cell r="A799164"/>
          <cell r="G799164"/>
        </row>
        <row r="799165">
          <cell r="A799165"/>
          <cell r="G799165"/>
        </row>
        <row r="799166">
          <cell r="A799166"/>
          <cell r="G799166"/>
        </row>
        <row r="799167">
          <cell r="A799167"/>
          <cell r="G799167"/>
        </row>
        <row r="799168">
          <cell r="A799168"/>
          <cell r="G799168"/>
        </row>
        <row r="799169">
          <cell r="A799169"/>
          <cell r="G799169"/>
        </row>
        <row r="799170">
          <cell r="A799170"/>
          <cell r="G799170"/>
        </row>
        <row r="799171">
          <cell r="A799171"/>
          <cell r="G799171"/>
        </row>
        <row r="799172">
          <cell r="A799172"/>
          <cell r="G799172"/>
        </row>
        <row r="799173">
          <cell r="A799173"/>
          <cell r="G799173"/>
        </row>
        <row r="799174">
          <cell r="A799174"/>
          <cell r="G799174"/>
        </row>
        <row r="799175">
          <cell r="A799175"/>
          <cell r="G799175"/>
        </row>
        <row r="799176">
          <cell r="A799176"/>
          <cell r="G799176"/>
        </row>
        <row r="799177">
          <cell r="A799177"/>
          <cell r="G799177"/>
        </row>
        <row r="799178">
          <cell r="A799178"/>
          <cell r="G799178"/>
        </row>
        <row r="799179">
          <cell r="A799179"/>
          <cell r="G799179"/>
        </row>
        <row r="799180">
          <cell r="A799180"/>
          <cell r="G799180"/>
        </row>
        <row r="799181">
          <cell r="A799181"/>
          <cell r="G799181"/>
        </row>
        <row r="799182">
          <cell r="A799182"/>
          <cell r="G799182"/>
        </row>
        <row r="799183">
          <cell r="A799183"/>
          <cell r="G799183"/>
        </row>
        <row r="799184">
          <cell r="A799184"/>
          <cell r="G799184"/>
        </row>
        <row r="799185">
          <cell r="A799185"/>
          <cell r="G799185"/>
        </row>
        <row r="799186">
          <cell r="A799186"/>
          <cell r="G799186"/>
        </row>
        <row r="799187">
          <cell r="A799187"/>
          <cell r="G799187"/>
        </row>
        <row r="799188">
          <cell r="A799188"/>
          <cell r="G799188"/>
        </row>
        <row r="799189">
          <cell r="A799189"/>
          <cell r="G799189"/>
        </row>
        <row r="799190">
          <cell r="A799190"/>
          <cell r="G799190"/>
        </row>
        <row r="799191">
          <cell r="A799191"/>
          <cell r="G799191"/>
        </row>
        <row r="799192">
          <cell r="A799192"/>
          <cell r="G799192"/>
        </row>
        <row r="799193">
          <cell r="A799193"/>
          <cell r="G799193"/>
        </row>
        <row r="799194">
          <cell r="A799194"/>
          <cell r="G799194"/>
        </row>
        <row r="799195">
          <cell r="A799195"/>
          <cell r="G799195"/>
        </row>
        <row r="799196">
          <cell r="A799196"/>
          <cell r="G799196"/>
        </row>
        <row r="799197">
          <cell r="A799197"/>
          <cell r="G799197"/>
        </row>
        <row r="799198">
          <cell r="A799198"/>
          <cell r="G799198"/>
        </row>
        <row r="799199">
          <cell r="A799199"/>
          <cell r="G799199"/>
        </row>
        <row r="799200">
          <cell r="A799200"/>
          <cell r="G799200"/>
        </row>
        <row r="799201">
          <cell r="A799201"/>
          <cell r="G799201"/>
        </row>
        <row r="799202">
          <cell r="A799202"/>
          <cell r="G799202"/>
        </row>
        <row r="799203">
          <cell r="A799203"/>
          <cell r="G799203"/>
        </row>
        <row r="799204">
          <cell r="A799204"/>
          <cell r="G799204"/>
        </row>
        <row r="799205">
          <cell r="A799205"/>
          <cell r="G799205"/>
        </row>
        <row r="799206">
          <cell r="A799206"/>
          <cell r="G799206"/>
        </row>
        <row r="799207">
          <cell r="A799207"/>
          <cell r="G799207"/>
        </row>
        <row r="799208">
          <cell r="A799208"/>
          <cell r="G799208"/>
        </row>
        <row r="799209">
          <cell r="A799209"/>
          <cell r="G799209"/>
        </row>
        <row r="799210">
          <cell r="A799210"/>
          <cell r="G799210"/>
        </row>
        <row r="799211">
          <cell r="A799211"/>
          <cell r="G799211"/>
        </row>
        <row r="799212">
          <cell r="A799212"/>
          <cell r="G799212"/>
        </row>
        <row r="799213">
          <cell r="A799213"/>
          <cell r="G799213"/>
        </row>
        <row r="799214">
          <cell r="A799214"/>
          <cell r="G799214"/>
        </row>
        <row r="799215">
          <cell r="A799215"/>
          <cell r="G799215"/>
        </row>
        <row r="799216">
          <cell r="A799216"/>
          <cell r="G799216"/>
        </row>
        <row r="799217">
          <cell r="A799217"/>
          <cell r="G799217"/>
        </row>
        <row r="799218">
          <cell r="A799218"/>
          <cell r="G799218"/>
        </row>
        <row r="799219">
          <cell r="A799219"/>
          <cell r="G799219"/>
        </row>
        <row r="799220">
          <cell r="A799220"/>
          <cell r="G799220"/>
        </row>
        <row r="799221">
          <cell r="A799221"/>
          <cell r="G799221"/>
        </row>
        <row r="799222">
          <cell r="A799222"/>
          <cell r="G799222"/>
        </row>
        <row r="799223">
          <cell r="A799223"/>
          <cell r="G799223"/>
        </row>
        <row r="799224">
          <cell r="A799224"/>
          <cell r="G799224"/>
        </row>
        <row r="799225">
          <cell r="A799225"/>
          <cell r="G799225"/>
        </row>
        <row r="799226">
          <cell r="A799226"/>
          <cell r="G799226"/>
        </row>
        <row r="799227">
          <cell r="A799227"/>
          <cell r="G799227"/>
        </row>
        <row r="799228">
          <cell r="A799228"/>
          <cell r="G799228"/>
        </row>
        <row r="799229">
          <cell r="A799229"/>
          <cell r="G799229"/>
        </row>
        <row r="799230">
          <cell r="A799230"/>
          <cell r="G799230"/>
        </row>
        <row r="799231">
          <cell r="A799231"/>
          <cell r="G799231"/>
        </row>
        <row r="799232">
          <cell r="A799232"/>
          <cell r="G799232"/>
        </row>
        <row r="799233">
          <cell r="A799233"/>
          <cell r="G799233"/>
        </row>
        <row r="799234">
          <cell r="A799234"/>
          <cell r="G799234"/>
        </row>
        <row r="799235">
          <cell r="A799235"/>
          <cell r="G799235"/>
        </row>
        <row r="799236">
          <cell r="A799236"/>
          <cell r="G799236"/>
        </row>
        <row r="799237">
          <cell r="A799237"/>
          <cell r="G799237"/>
        </row>
        <row r="799238">
          <cell r="A799238"/>
          <cell r="G799238"/>
        </row>
        <row r="799239">
          <cell r="A799239"/>
          <cell r="G799239"/>
        </row>
        <row r="799240">
          <cell r="A799240"/>
          <cell r="G799240"/>
        </row>
        <row r="799241">
          <cell r="A799241"/>
          <cell r="G799241"/>
        </row>
        <row r="799242">
          <cell r="A799242"/>
          <cell r="G799242"/>
        </row>
        <row r="799243">
          <cell r="A799243"/>
          <cell r="G799243"/>
        </row>
        <row r="799244">
          <cell r="A799244"/>
          <cell r="G799244"/>
        </row>
        <row r="799245">
          <cell r="A799245"/>
          <cell r="G799245"/>
        </row>
        <row r="799246">
          <cell r="A799246"/>
          <cell r="G799246"/>
        </row>
        <row r="799247">
          <cell r="A799247"/>
          <cell r="G799247"/>
        </row>
        <row r="799248">
          <cell r="A799248"/>
          <cell r="G799248"/>
        </row>
        <row r="799249">
          <cell r="A799249"/>
          <cell r="G799249"/>
        </row>
        <row r="799250">
          <cell r="A799250"/>
          <cell r="G799250"/>
        </row>
        <row r="799251">
          <cell r="A799251"/>
          <cell r="G799251"/>
        </row>
        <row r="799252">
          <cell r="A799252"/>
          <cell r="G799252"/>
        </row>
        <row r="799253">
          <cell r="A799253"/>
          <cell r="G799253"/>
        </row>
        <row r="799254">
          <cell r="A799254"/>
          <cell r="G799254"/>
        </row>
        <row r="799255">
          <cell r="A799255"/>
          <cell r="G799255"/>
        </row>
        <row r="799256">
          <cell r="A799256"/>
          <cell r="G799256"/>
        </row>
        <row r="799257">
          <cell r="A799257"/>
          <cell r="G799257"/>
        </row>
        <row r="799258">
          <cell r="A799258"/>
          <cell r="G799258"/>
        </row>
        <row r="799259">
          <cell r="A799259"/>
          <cell r="G799259"/>
        </row>
        <row r="799260">
          <cell r="A799260"/>
          <cell r="G799260"/>
        </row>
        <row r="799261">
          <cell r="A799261"/>
          <cell r="G799261"/>
        </row>
        <row r="799262">
          <cell r="A799262"/>
          <cell r="G799262"/>
        </row>
        <row r="799263">
          <cell r="A799263"/>
          <cell r="G799263"/>
        </row>
        <row r="799264">
          <cell r="A799264"/>
          <cell r="G799264"/>
        </row>
        <row r="799265">
          <cell r="A799265"/>
          <cell r="G799265"/>
        </row>
        <row r="799266">
          <cell r="A799266"/>
          <cell r="G799266"/>
        </row>
        <row r="799267">
          <cell r="A799267"/>
          <cell r="G799267"/>
        </row>
        <row r="799268">
          <cell r="A799268"/>
          <cell r="G799268"/>
        </row>
        <row r="799269">
          <cell r="A799269"/>
          <cell r="G799269"/>
        </row>
        <row r="799270">
          <cell r="A799270"/>
          <cell r="G799270"/>
        </row>
        <row r="799271">
          <cell r="A799271"/>
          <cell r="G799271"/>
        </row>
        <row r="799272">
          <cell r="A799272"/>
          <cell r="G799272"/>
        </row>
        <row r="799273">
          <cell r="A799273"/>
          <cell r="G799273"/>
        </row>
        <row r="799274">
          <cell r="A799274"/>
          <cell r="G799274"/>
        </row>
        <row r="799275">
          <cell r="A799275"/>
          <cell r="G799275"/>
        </row>
        <row r="799276">
          <cell r="A799276"/>
          <cell r="G799276"/>
        </row>
        <row r="799277">
          <cell r="A799277"/>
          <cell r="G799277"/>
        </row>
        <row r="799278">
          <cell r="A799278"/>
          <cell r="G799278"/>
        </row>
        <row r="799279">
          <cell r="A799279"/>
          <cell r="G799279"/>
        </row>
        <row r="799280">
          <cell r="A799280"/>
          <cell r="G799280"/>
        </row>
        <row r="799281">
          <cell r="A799281"/>
          <cell r="G799281"/>
        </row>
        <row r="799282">
          <cell r="A799282"/>
          <cell r="G799282"/>
        </row>
        <row r="799283">
          <cell r="A799283"/>
          <cell r="G799283"/>
        </row>
        <row r="799284">
          <cell r="A799284"/>
          <cell r="G799284"/>
        </row>
        <row r="799285">
          <cell r="A799285"/>
          <cell r="G799285"/>
        </row>
        <row r="799286">
          <cell r="A799286"/>
          <cell r="G799286"/>
        </row>
        <row r="799287">
          <cell r="A799287"/>
          <cell r="G799287"/>
        </row>
        <row r="799288">
          <cell r="A799288"/>
          <cell r="G799288"/>
        </row>
        <row r="799289">
          <cell r="A799289"/>
          <cell r="G799289"/>
        </row>
        <row r="799290">
          <cell r="A799290"/>
          <cell r="G799290"/>
        </row>
        <row r="799291">
          <cell r="A799291"/>
          <cell r="G799291"/>
        </row>
        <row r="799292">
          <cell r="A799292"/>
          <cell r="G799292"/>
        </row>
        <row r="799293">
          <cell r="A799293"/>
          <cell r="G799293"/>
        </row>
        <row r="799294">
          <cell r="A799294"/>
          <cell r="G799294"/>
        </row>
        <row r="799295">
          <cell r="A799295"/>
          <cell r="G799295"/>
        </row>
        <row r="799296">
          <cell r="A799296"/>
          <cell r="G799296"/>
        </row>
        <row r="799297">
          <cell r="A799297"/>
          <cell r="G799297"/>
        </row>
        <row r="799298">
          <cell r="A799298"/>
          <cell r="G799298"/>
        </row>
        <row r="799299">
          <cell r="A799299"/>
          <cell r="G799299"/>
        </row>
        <row r="799300">
          <cell r="A799300"/>
          <cell r="G799300"/>
        </row>
        <row r="799301">
          <cell r="A799301"/>
          <cell r="G799301"/>
        </row>
        <row r="799302">
          <cell r="A799302"/>
          <cell r="G799302"/>
        </row>
        <row r="799303">
          <cell r="A799303"/>
          <cell r="G799303"/>
        </row>
        <row r="799304">
          <cell r="A799304"/>
          <cell r="G799304"/>
        </row>
        <row r="799305">
          <cell r="A799305"/>
          <cell r="G799305"/>
        </row>
        <row r="799306">
          <cell r="A799306"/>
          <cell r="G799306"/>
        </row>
        <row r="799307">
          <cell r="A799307"/>
          <cell r="G799307"/>
        </row>
        <row r="799308">
          <cell r="A799308"/>
          <cell r="G799308"/>
        </row>
        <row r="799309">
          <cell r="A799309"/>
          <cell r="G799309"/>
        </row>
        <row r="799310">
          <cell r="A799310"/>
          <cell r="G799310"/>
        </row>
        <row r="799311">
          <cell r="A799311"/>
          <cell r="G799311"/>
        </row>
        <row r="799312">
          <cell r="A799312"/>
          <cell r="G799312"/>
        </row>
        <row r="799313">
          <cell r="A799313"/>
          <cell r="G799313"/>
        </row>
        <row r="799314">
          <cell r="A799314"/>
          <cell r="G799314"/>
        </row>
        <row r="799315">
          <cell r="A799315"/>
          <cell r="G799315"/>
        </row>
        <row r="799316">
          <cell r="A799316"/>
          <cell r="G799316"/>
        </row>
        <row r="799317">
          <cell r="A799317"/>
          <cell r="G799317"/>
        </row>
        <row r="799318">
          <cell r="A799318"/>
          <cell r="G799318"/>
        </row>
        <row r="799319">
          <cell r="A799319"/>
          <cell r="G799319"/>
        </row>
        <row r="799320">
          <cell r="A799320"/>
          <cell r="G799320"/>
        </row>
        <row r="799321">
          <cell r="A799321"/>
          <cell r="G799321"/>
        </row>
        <row r="799322">
          <cell r="A799322"/>
          <cell r="G799322"/>
        </row>
        <row r="799323">
          <cell r="A799323"/>
          <cell r="G799323"/>
        </row>
        <row r="799324">
          <cell r="A799324"/>
          <cell r="G799324"/>
        </row>
        <row r="799325">
          <cell r="A799325"/>
          <cell r="G799325"/>
        </row>
        <row r="799326">
          <cell r="A799326"/>
          <cell r="G799326"/>
        </row>
        <row r="799327">
          <cell r="A799327"/>
          <cell r="G799327"/>
        </row>
        <row r="799328">
          <cell r="A799328"/>
          <cell r="G799328"/>
        </row>
        <row r="799329">
          <cell r="A799329"/>
          <cell r="G799329"/>
        </row>
        <row r="799330">
          <cell r="A799330"/>
          <cell r="G799330"/>
        </row>
        <row r="799331">
          <cell r="A799331"/>
          <cell r="G799331"/>
        </row>
        <row r="799332">
          <cell r="A799332"/>
          <cell r="G799332"/>
        </row>
        <row r="799333">
          <cell r="A799333"/>
          <cell r="G799333"/>
        </row>
        <row r="799334">
          <cell r="A799334"/>
          <cell r="G799334"/>
        </row>
        <row r="799335">
          <cell r="A799335"/>
          <cell r="G799335"/>
        </row>
        <row r="799336">
          <cell r="A799336"/>
          <cell r="G799336"/>
        </row>
        <row r="799337">
          <cell r="A799337"/>
          <cell r="G799337"/>
        </row>
        <row r="799338">
          <cell r="A799338"/>
          <cell r="G799338"/>
        </row>
        <row r="799339">
          <cell r="A799339"/>
          <cell r="G799339"/>
        </row>
        <row r="799340">
          <cell r="A799340"/>
          <cell r="G799340"/>
        </row>
        <row r="799341">
          <cell r="A799341"/>
          <cell r="G799341"/>
        </row>
        <row r="799342">
          <cell r="A799342"/>
          <cell r="G799342"/>
        </row>
        <row r="799343">
          <cell r="A799343"/>
          <cell r="G799343"/>
        </row>
        <row r="799344">
          <cell r="A799344"/>
          <cell r="G799344"/>
        </row>
        <row r="799345">
          <cell r="A799345"/>
          <cell r="G799345"/>
        </row>
        <row r="799346">
          <cell r="A799346"/>
          <cell r="G799346"/>
        </row>
        <row r="799347">
          <cell r="A799347"/>
          <cell r="G799347"/>
        </row>
        <row r="799348">
          <cell r="A799348"/>
          <cell r="G799348"/>
        </row>
        <row r="799349">
          <cell r="A799349"/>
          <cell r="G799349"/>
        </row>
        <row r="799350">
          <cell r="A799350"/>
          <cell r="G799350"/>
        </row>
        <row r="799351">
          <cell r="A799351"/>
          <cell r="G799351"/>
        </row>
        <row r="799352">
          <cell r="A799352"/>
          <cell r="G799352"/>
        </row>
        <row r="799353">
          <cell r="A799353"/>
          <cell r="G799353"/>
        </row>
        <row r="799354">
          <cell r="A799354"/>
          <cell r="G799354"/>
        </row>
        <row r="799355">
          <cell r="A799355"/>
          <cell r="G799355"/>
        </row>
        <row r="799356">
          <cell r="A799356"/>
          <cell r="G799356"/>
        </row>
        <row r="799357">
          <cell r="A799357"/>
          <cell r="G799357"/>
        </row>
        <row r="799358">
          <cell r="A799358"/>
          <cell r="G799358"/>
        </row>
        <row r="799359">
          <cell r="A799359"/>
          <cell r="G799359"/>
        </row>
        <row r="799360">
          <cell r="A799360"/>
          <cell r="G799360"/>
        </row>
        <row r="799361">
          <cell r="A799361"/>
          <cell r="G799361"/>
        </row>
        <row r="799362">
          <cell r="A799362"/>
          <cell r="G799362"/>
        </row>
        <row r="799363">
          <cell r="A799363"/>
          <cell r="G799363"/>
        </row>
        <row r="799364">
          <cell r="A799364"/>
          <cell r="G799364"/>
        </row>
        <row r="799365">
          <cell r="A799365"/>
          <cell r="G799365"/>
        </row>
        <row r="799366">
          <cell r="A799366"/>
          <cell r="G799366"/>
        </row>
        <row r="799367">
          <cell r="A799367"/>
          <cell r="G799367"/>
        </row>
        <row r="799368">
          <cell r="A799368"/>
          <cell r="G799368"/>
        </row>
        <row r="799369">
          <cell r="A799369"/>
          <cell r="G799369"/>
        </row>
        <row r="799370">
          <cell r="A799370"/>
          <cell r="G799370"/>
        </row>
        <row r="799371">
          <cell r="A799371"/>
          <cell r="G799371"/>
        </row>
        <row r="799372">
          <cell r="A799372"/>
          <cell r="G799372"/>
        </row>
        <row r="799373">
          <cell r="A799373"/>
          <cell r="G799373"/>
        </row>
        <row r="799374">
          <cell r="A799374"/>
          <cell r="G799374"/>
        </row>
        <row r="799375">
          <cell r="A799375"/>
          <cell r="G799375"/>
        </row>
        <row r="799376">
          <cell r="A799376"/>
          <cell r="G799376"/>
        </row>
        <row r="799377">
          <cell r="A799377"/>
          <cell r="G799377"/>
        </row>
        <row r="799378">
          <cell r="A799378"/>
          <cell r="G799378"/>
        </row>
        <row r="799379">
          <cell r="A799379"/>
          <cell r="G799379"/>
        </row>
        <row r="799380">
          <cell r="A799380"/>
          <cell r="G799380"/>
        </row>
        <row r="799381">
          <cell r="A799381"/>
          <cell r="G799381"/>
        </row>
        <row r="799382">
          <cell r="A799382"/>
          <cell r="G799382"/>
        </row>
        <row r="799383">
          <cell r="A799383"/>
          <cell r="G799383"/>
        </row>
        <row r="799384">
          <cell r="A799384"/>
          <cell r="G799384"/>
        </row>
        <row r="799385">
          <cell r="A799385"/>
          <cell r="G799385"/>
        </row>
        <row r="799386">
          <cell r="A799386"/>
          <cell r="G799386"/>
        </row>
        <row r="799387">
          <cell r="A799387"/>
          <cell r="G799387"/>
        </row>
        <row r="799388">
          <cell r="A799388"/>
          <cell r="G799388"/>
        </row>
        <row r="799389">
          <cell r="A799389"/>
          <cell r="G799389"/>
        </row>
        <row r="799390">
          <cell r="A799390"/>
          <cell r="G799390"/>
        </row>
        <row r="799391">
          <cell r="A799391"/>
          <cell r="G799391"/>
        </row>
        <row r="799392">
          <cell r="A799392"/>
          <cell r="G799392"/>
        </row>
        <row r="799393">
          <cell r="A799393"/>
          <cell r="G799393"/>
        </row>
        <row r="799394">
          <cell r="A799394"/>
          <cell r="G799394"/>
        </row>
        <row r="799395">
          <cell r="A799395"/>
          <cell r="G799395"/>
        </row>
        <row r="799396">
          <cell r="A799396"/>
          <cell r="G799396"/>
        </row>
        <row r="799397">
          <cell r="A799397"/>
          <cell r="G799397"/>
        </row>
        <row r="799398">
          <cell r="A799398"/>
          <cell r="G799398"/>
        </row>
        <row r="799399">
          <cell r="A799399"/>
          <cell r="G799399"/>
        </row>
        <row r="799400">
          <cell r="A799400"/>
          <cell r="G799400"/>
        </row>
        <row r="799401">
          <cell r="A799401"/>
          <cell r="G799401"/>
        </row>
        <row r="799402">
          <cell r="A799402"/>
          <cell r="G799402"/>
        </row>
        <row r="799403">
          <cell r="A799403"/>
          <cell r="G799403"/>
        </row>
        <row r="799404">
          <cell r="A799404"/>
          <cell r="G799404"/>
        </row>
        <row r="799405">
          <cell r="A799405"/>
          <cell r="G799405"/>
        </row>
        <row r="799406">
          <cell r="A799406"/>
          <cell r="G799406"/>
        </row>
        <row r="799407">
          <cell r="A799407"/>
          <cell r="G799407"/>
        </row>
        <row r="799408">
          <cell r="A799408"/>
          <cell r="G799408"/>
        </row>
        <row r="799409">
          <cell r="A799409"/>
          <cell r="G799409"/>
        </row>
        <row r="799410">
          <cell r="A799410"/>
          <cell r="G799410"/>
        </row>
        <row r="799411">
          <cell r="A799411"/>
          <cell r="G799411"/>
        </row>
        <row r="799412">
          <cell r="A799412"/>
          <cell r="G799412"/>
        </row>
        <row r="799413">
          <cell r="A799413"/>
          <cell r="G799413"/>
        </row>
        <row r="799414">
          <cell r="A799414"/>
          <cell r="G799414"/>
        </row>
        <row r="799415">
          <cell r="A799415"/>
          <cell r="G799415"/>
        </row>
        <row r="799416">
          <cell r="A799416"/>
          <cell r="G799416"/>
        </row>
        <row r="799417">
          <cell r="A799417"/>
          <cell r="G799417"/>
        </row>
        <row r="799418">
          <cell r="A799418"/>
          <cell r="G799418"/>
        </row>
        <row r="799419">
          <cell r="A799419"/>
          <cell r="G799419"/>
        </row>
        <row r="799420">
          <cell r="A799420"/>
          <cell r="G799420"/>
        </row>
        <row r="799421">
          <cell r="A799421"/>
          <cell r="G799421"/>
        </row>
        <row r="799422">
          <cell r="A799422"/>
          <cell r="G799422"/>
        </row>
        <row r="799423">
          <cell r="A799423"/>
          <cell r="G799423"/>
        </row>
        <row r="799424">
          <cell r="A799424"/>
          <cell r="G799424"/>
        </row>
        <row r="799425">
          <cell r="A799425"/>
          <cell r="G799425"/>
        </row>
        <row r="799426">
          <cell r="A799426"/>
          <cell r="G799426"/>
        </row>
        <row r="799427">
          <cell r="A799427"/>
          <cell r="G799427"/>
        </row>
        <row r="799428">
          <cell r="A799428"/>
          <cell r="G799428"/>
        </row>
        <row r="799429">
          <cell r="A799429"/>
          <cell r="G799429"/>
        </row>
        <row r="799430">
          <cell r="A799430"/>
          <cell r="G799430"/>
        </row>
        <row r="799431">
          <cell r="A799431"/>
          <cell r="G799431"/>
        </row>
        <row r="799432">
          <cell r="A799432"/>
          <cell r="G799432"/>
        </row>
        <row r="799433">
          <cell r="A799433"/>
          <cell r="G799433"/>
        </row>
        <row r="799434">
          <cell r="A799434"/>
          <cell r="G799434"/>
        </row>
        <row r="799435">
          <cell r="A799435"/>
          <cell r="G799435"/>
        </row>
        <row r="799436">
          <cell r="A799436"/>
          <cell r="G799436"/>
        </row>
        <row r="799437">
          <cell r="A799437"/>
          <cell r="G799437"/>
        </row>
        <row r="799438">
          <cell r="A799438"/>
          <cell r="G799438"/>
        </row>
        <row r="799439">
          <cell r="A799439"/>
          <cell r="G799439"/>
        </row>
        <row r="799440">
          <cell r="A799440"/>
          <cell r="G799440"/>
        </row>
        <row r="799441">
          <cell r="A799441"/>
          <cell r="G799441"/>
        </row>
        <row r="799442">
          <cell r="A799442"/>
          <cell r="G799442"/>
        </row>
        <row r="799443">
          <cell r="A799443"/>
          <cell r="G799443"/>
        </row>
        <row r="799444">
          <cell r="A799444"/>
          <cell r="G799444"/>
        </row>
        <row r="799445">
          <cell r="A799445"/>
          <cell r="G799445"/>
        </row>
        <row r="799446">
          <cell r="A799446"/>
          <cell r="G799446"/>
        </row>
        <row r="799447">
          <cell r="A799447"/>
          <cell r="G799447"/>
        </row>
        <row r="799448">
          <cell r="A799448"/>
          <cell r="G799448"/>
        </row>
        <row r="799449">
          <cell r="A799449"/>
          <cell r="G799449"/>
        </row>
        <row r="799450">
          <cell r="A799450"/>
          <cell r="G799450"/>
        </row>
        <row r="799451">
          <cell r="A799451"/>
          <cell r="G799451"/>
        </row>
        <row r="799452">
          <cell r="A799452"/>
          <cell r="G799452"/>
        </row>
        <row r="799453">
          <cell r="A799453"/>
          <cell r="G799453"/>
        </row>
        <row r="799454">
          <cell r="A799454"/>
          <cell r="G799454"/>
        </row>
        <row r="799455">
          <cell r="A799455"/>
          <cell r="G799455"/>
        </row>
        <row r="799456">
          <cell r="A799456"/>
          <cell r="G799456"/>
        </row>
        <row r="799457">
          <cell r="A799457"/>
          <cell r="G799457"/>
        </row>
        <row r="799458">
          <cell r="A799458"/>
          <cell r="G799458"/>
        </row>
        <row r="799459">
          <cell r="A799459"/>
          <cell r="G799459"/>
        </row>
        <row r="799460">
          <cell r="A799460"/>
          <cell r="G799460"/>
        </row>
        <row r="799461">
          <cell r="A799461"/>
          <cell r="G799461"/>
        </row>
        <row r="799462">
          <cell r="A799462"/>
          <cell r="G799462"/>
        </row>
        <row r="799463">
          <cell r="A799463"/>
          <cell r="G799463"/>
        </row>
        <row r="799464">
          <cell r="A799464"/>
          <cell r="G799464"/>
        </row>
        <row r="799465">
          <cell r="A799465"/>
          <cell r="G799465"/>
        </row>
        <row r="799466">
          <cell r="A799466"/>
          <cell r="G799466"/>
        </row>
        <row r="799467">
          <cell r="A799467"/>
          <cell r="G799467"/>
        </row>
        <row r="799468">
          <cell r="A799468"/>
          <cell r="G799468"/>
        </row>
        <row r="799469">
          <cell r="A799469"/>
          <cell r="G799469"/>
        </row>
        <row r="799470">
          <cell r="A799470"/>
          <cell r="G799470"/>
        </row>
        <row r="799471">
          <cell r="A799471"/>
          <cell r="G799471"/>
        </row>
        <row r="799472">
          <cell r="A799472"/>
          <cell r="G799472"/>
        </row>
        <row r="799473">
          <cell r="A799473"/>
          <cell r="G799473"/>
        </row>
        <row r="799474">
          <cell r="A799474"/>
          <cell r="G799474"/>
        </row>
        <row r="799475">
          <cell r="A799475"/>
          <cell r="G799475"/>
        </row>
        <row r="799476">
          <cell r="A799476"/>
          <cell r="G799476"/>
        </row>
        <row r="799477">
          <cell r="A799477"/>
          <cell r="G799477"/>
        </row>
        <row r="799478">
          <cell r="A799478"/>
          <cell r="G799478"/>
        </row>
        <row r="799479">
          <cell r="A799479"/>
          <cell r="G799479"/>
        </row>
        <row r="799480">
          <cell r="A799480"/>
          <cell r="G799480"/>
        </row>
        <row r="799481">
          <cell r="A799481"/>
          <cell r="G799481"/>
        </row>
        <row r="799482">
          <cell r="A799482"/>
          <cell r="G799482"/>
        </row>
        <row r="799483">
          <cell r="A799483"/>
          <cell r="G799483"/>
        </row>
        <row r="799484">
          <cell r="A799484"/>
          <cell r="G799484"/>
        </row>
        <row r="799485">
          <cell r="A799485"/>
          <cell r="G799485"/>
        </row>
        <row r="799486">
          <cell r="A799486"/>
          <cell r="G799486"/>
        </row>
        <row r="799487">
          <cell r="A799487"/>
          <cell r="G799487"/>
        </row>
        <row r="799488">
          <cell r="A799488"/>
          <cell r="G799488"/>
        </row>
        <row r="799489">
          <cell r="A799489"/>
          <cell r="G799489"/>
        </row>
        <row r="799490">
          <cell r="A799490"/>
          <cell r="G799490"/>
        </row>
        <row r="799491">
          <cell r="A799491"/>
          <cell r="G799491"/>
        </row>
        <row r="799492">
          <cell r="A799492"/>
          <cell r="G799492"/>
        </row>
        <row r="799493">
          <cell r="A799493"/>
          <cell r="G799493"/>
        </row>
        <row r="799494">
          <cell r="A799494"/>
          <cell r="G799494"/>
        </row>
        <row r="799495">
          <cell r="A799495"/>
          <cell r="G799495"/>
        </row>
        <row r="799496">
          <cell r="A799496"/>
          <cell r="G799496"/>
        </row>
        <row r="799497">
          <cell r="A799497"/>
          <cell r="G799497"/>
        </row>
        <row r="799498">
          <cell r="A799498"/>
          <cell r="G799498"/>
        </row>
        <row r="799499">
          <cell r="A799499"/>
          <cell r="G799499"/>
        </row>
        <row r="799500">
          <cell r="A799500"/>
          <cell r="G799500"/>
        </row>
        <row r="799501">
          <cell r="A799501"/>
          <cell r="G799501"/>
        </row>
        <row r="799502">
          <cell r="A799502"/>
          <cell r="G799502"/>
        </row>
        <row r="799503">
          <cell r="A799503"/>
          <cell r="G799503"/>
        </row>
        <row r="799504">
          <cell r="A799504"/>
          <cell r="G799504"/>
        </row>
        <row r="799505">
          <cell r="A799505"/>
          <cell r="G799505"/>
        </row>
        <row r="799506">
          <cell r="A799506"/>
          <cell r="G799506"/>
        </row>
        <row r="799507">
          <cell r="A799507"/>
          <cell r="G799507"/>
        </row>
        <row r="799508">
          <cell r="A799508"/>
          <cell r="G799508"/>
        </row>
        <row r="799509">
          <cell r="A799509"/>
          <cell r="G799509"/>
        </row>
        <row r="799510">
          <cell r="A799510"/>
          <cell r="G799510"/>
        </row>
        <row r="799511">
          <cell r="A799511"/>
          <cell r="G799511"/>
        </row>
        <row r="799512">
          <cell r="A799512"/>
          <cell r="G799512"/>
        </row>
        <row r="799513">
          <cell r="A799513"/>
          <cell r="G799513"/>
        </row>
        <row r="799514">
          <cell r="A799514"/>
          <cell r="G799514"/>
        </row>
        <row r="799515">
          <cell r="A799515"/>
          <cell r="G799515"/>
        </row>
        <row r="799516">
          <cell r="A799516"/>
          <cell r="G799516"/>
        </row>
        <row r="799517">
          <cell r="A799517"/>
          <cell r="G799517"/>
        </row>
        <row r="799518">
          <cell r="A799518"/>
          <cell r="G799518"/>
        </row>
        <row r="799519">
          <cell r="A799519"/>
          <cell r="G799519"/>
        </row>
        <row r="799520">
          <cell r="A799520"/>
          <cell r="G799520"/>
        </row>
        <row r="799521">
          <cell r="A799521"/>
          <cell r="G799521"/>
        </row>
        <row r="799522">
          <cell r="A799522"/>
          <cell r="G799522"/>
        </row>
        <row r="799523">
          <cell r="A799523"/>
          <cell r="G799523"/>
        </row>
        <row r="799524">
          <cell r="A799524"/>
          <cell r="G799524"/>
        </row>
        <row r="799525">
          <cell r="A799525"/>
          <cell r="G799525"/>
        </row>
        <row r="799526">
          <cell r="A799526"/>
          <cell r="G799526"/>
        </row>
        <row r="799527">
          <cell r="A799527"/>
          <cell r="G799527"/>
        </row>
        <row r="799528">
          <cell r="A799528"/>
          <cell r="G799528"/>
        </row>
        <row r="799529">
          <cell r="A799529"/>
          <cell r="G799529"/>
        </row>
        <row r="799530">
          <cell r="A799530"/>
          <cell r="G799530"/>
        </row>
        <row r="799531">
          <cell r="A799531"/>
          <cell r="G799531"/>
        </row>
        <row r="799532">
          <cell r="A799532"/>
          <cell r="G799532"/>
        </row>
        <row r="799533">
          <cell r="A799533"/>
          <cell r="G799533"/>
        </row>
        <row r="799534">
          <cell r="A799534"/>
          <cell r="G799534"/>
        </row>
        <row r="799535">
          <cell r="A799535"/>
          <cell r="G799535"/>
        </row>
        <row r="799536">
          <cell r="A799536"/>
          <cell r="G799536"/>
        </row>
        <row r="799537">
          <cell r="A799537"/>
          <cell r="G799537"/>
        </row>
        <row r="799538">
          <cell r="A799538"/>
          <cell r="G799538"/>
        </row>
        <row r="799539">
          <cell r="A799539"/>
          <cell r="G799539"/>
        </row>
        <row r="799540">
          <cell r="A799540"/>
          <cell r="G799540"/>
        </row>
        <row r="799541">
          <cell r="A799541"/>
          <cell r="G799541"/>
        </row>
        <row r="799542">
          <cell r="A799542"/>
          <cell r="G799542"/>
        </row>
        <row r="799543">
          <cell r="A799543"/>
          <cell r="G799543"/>
        </row>
        <row r="799544">
          <cell r="A799544"/>
          <cell r="G799544"/>
        </row>
        <row r="799545">
          <cell r="A799545"/>
          <cell r="G799545"/>
        </row>
        <row r="799546">
          <cell r="A799546"/>
          <cell r="G799546"/>
        </row>
        <row r="799547">
          <cell r="A799547"/>
          <cell r="G799547"/>
        </row>
        <row r="799548">
          <cell r="A799548"/>
          <cell r="G799548"/>
        </row>
        <row r="799549">
          <cell r="A799549"/>
          <cell r="G799549"/>
        </row>
        <row r="799550">
          <cell r="A799550"/>
          <cell r="G799550"/>
        </row>
        <row r="799551">
          <cell r="A799551"/>
          <cell r="G799551"/>
        </row>
        <row r="799552">
          <cell r="A799552"/>
          <cell r="G799552"/>
        </row>
        <row r="799553">
          <cell r="A799553"/>
          <cell r="G799553"/>
        </row>
        <row r="799554">
          <cell r="A799554"/>
          <cell r="G799554"/>
        </row>
        <row r="799555">
          <cell r="A799555"/>
          <cell r="G799555"/>
        </row>
        <row r="799556">
          <cell r="A799556"/>
          <cell r="G799556"/>
        </row>
        <row r="799557">
          <cell r="A799557"/>
          <cell r="G799557"/>
        </row>
        <row r="799558">
          <cell r="A799558"/>
          <cell r="G799558"/>
        </row>
        <row r="799559">
          <cell r="A799559"/>
          <cell r="G799559"/>
        </row>
        <row r="799560">
          <cell r="A799560"/>
          <cell r="G799560"/>
        </row>
        <row r="799561">
          <cell r="A799561"/>
          <cell r="G799561"/>
        </row>
        <row r="799562">
          <cell r="A799562"/>
          <cell r="G799562"/>
        </row>
        <row r="799563">
          <cell r="A799563"/>
          <cell r="G799563"/>
        </row>
        <row r="799564">
          <cell r="A799564"/>
          <cell r="G799564"/>
        </row>
        <row r="799565">
          <cell r="A799565"/>
          <cell r="G799565"/>
        </row>
        <row r="799566">
          <cell r="A799566"/>
          <cell r="G799566"/>
        </row>
        <row r="799567">
          <cell r="A799567"/>
          <cell r="G799567"/>
        </row>
        <row r="799568">
          <cell r="A799568"/>
          <cell r="G799568"/>
        </row>
        <row r="799569">
          <cell r="A799569"/>
          <cell r="G799569"/>
        </row>
        <row r="799570">
          <cell r="A799570"/>
          <cell r="G799570"/>
        </row>
        <row r="799571">
          <cell r="A799571"/>
          <cell r="G799571"/>
        </row>
        <row r="799572">
          <cell r="A799572"/>
          <cell r="G799572"/>
        </row>
        <row r="799573">
          <cell r="A799573"/>
          <cell r="G799573"/>
        </row>
        <row r="799574">
          <cell r="A799574"/>
          <cell r="G799574"/>
        </row>
        <row r="799575">
          <cell r="A799575"/>
          <cell r="G799575"/>
        </row>
        <row r="799576">
          <cell r="A799576"/>
          <cell r="G799576"/>
        </row>
        <row r="799577">
          <cell r="A799577"/>
          <cell r="G799577"/>
        </row>
        <row r="799578">
          <cell r="A799578"/>
          <cell r="G799578"/>
        </row>
        <row r="799579">
          <cell r="A799579"/>
          <cell r="G799579"/>
        </row>
        <row r="799580">
          <cell r="A799580"/>
          <cell r="G799580"/>
        </row>
        <row r="799581">
          <cell r="A799581"/>
          <cell r="G799581"/>
        </row>
        <row r="799582">
          <cell r="A799582"/>
          <cell r="G799582"/>
        </row>
        <row r="799583">
          <cell r="A799583"/>
          <cell r="G799583"/>
        </row>
        <row r="799584">
          <cell r="A799584"/>
          <cell r="G799584"/>
        </row>
        <row r="799585">
          <cell r="A799585"/>
          <cell r="G799585"/>
        </row>
        <row r="799586">
          <cell r="A799586"/>
          <cell r="G799586"/>
        </row>
        <row r="799587">
          <cell r="A799587"/>
          <cell r="G799587"/>
        </row>
        <row r="799588">
          <cell r="A799588"/>
          <cell r="G799588"/>
        </row>
        <row r="799589">
          <cell r="A799589"/>
          <cell r="G799589"/>
        </row>
        <row r="799590">
          <cell r="A799590"/>
          <cell r="G799590"/>
        </row>
        <row r="799591">
          <cell r="A799591"/>
          <cell r="G799591"/>
        </row>
        <row r="799592">
          <cell r="A799592"/>
          <cell r="G799592"/>
        </row>
        <row r="799593">
          <cell r="A799593"/>
          <cell r="G799593"/>
        </row>
        <row r="799594">
          <cell r="A799594"/>
          <cell r="G799594"/>
        </row>
        <row r="799595">
          <cell r="A799595"/>
          <cell r="G799595"/>
        </row>
        <row r="799596">
          <cell r="A799596"/>
          <cell r="G799596"/>
        </row>
        <row r="799597">
          <cell r="A799597"/>
          <cell r="G799597"/>
        </row>
        <row r="799598">
          <cell r="A799598"/>
          <cell r="G799598"/>
        </row>
        <row r="799599">
          <cell r="A799599"/>
          <cell r="G799599"/>
        </row>
        <row r="799600">
          <cell r="A799600"/>
          <cell r="G799600"/>
        </row>
        <row r="799601">
          <cell r="A799601"/>
          <cell r="G799601"/>
        </row>
        <row r="799602">
          <cell r="A799602"/>
          <cell r="G799602"/>
        </row>
        <row r="799603">
          <cell r="A799603"/>
          <cell r="G799603"/>
        </row>
        <row r="799604">
          <cell r="A799604"/>
          <cell r="G799604"/>
        </row>
        <row r="799605">
          <cell r="A799605"/>
          <cell r="G799605"/>
        </row>
        <row r="799606">
          <cell r="A799606"/>
          <cell r="G799606"/>
        </row>
        <row r="799607">
          <cell r="A799607"/>
          <cell r="G799607"/>
        </row>
        <row r="799608">
          <cell r="A799608"/>
          <cell r="G799608"/>
        </row>
        <row r="799609">
          <cell r="A799609"/>
          <cell r="G799609"/>
        </row>
        <row r="799610">
          <cell r="A799610"/>
          <cell r="G799610"/>
        </row>
        <row r="799611">
          <cell r="A799611"/>
          <cell r="G799611"/>
        </row>
        <row r="799612">
          <cell r="A799612"/>
          <cell r="G799612"/>
        </row>
        <row r="799613">
          <cell r="A799613"/>
          <cell r="G799613"/>
        </row>
        <row r="799614">
          <cell r="A799614"/>
          <cell r="G799614"/>
        </row>
        <row r="799615">
          <cell r="A799615"/>
          <cell r="G799615"/>
        </row>
        <row r="799616">
          <cell r="A799616"/>
          <cell r="G799616"/>
        </row>
        <row r="799617">
          <cell r="A799617"/>
          <cell r="G799617"/>
        </row>
        <row r="799618">
          <cell r="A799618"/>
          <cell r="G799618"/>
        </row>
        <row r="799619">
          <cell r="A799619"/>
          <cell r="G799619"/>
        </row>
        <row r="799620">
          <cell r="A799620"/>
          <cell r="G799620"/>
        </row>
        <row r="799621">
          <cell r="A799621"/>
          <cell r="G799621"/>
        </row>
        <row r="799622">
          <cell r="A799622"/>
          <cell r="G799622"/>
        </row>
        <row r="799623">
          <cell r="A799623"/>
          <cell r="G799623"/>
        </row>
        <row r="799624">
          <cell r="A799624"/>
          <cell r="G799624"/>
        </row>
        <row r="799625">
          <cell r="A799625"/>
          <cell r="G799625"/>
        </row>
        <row r="799626">
          <cell r="A799626"/>
          <cell r="G799626"/>
        </row>
        <row r="799627">
          <cell r="A799627"/>
          <cell r="G799627"/>
        </row>
        <row r="799628">
          <cell r="A799628"/>
          <cell r="G799628"/>
        </row>
        <row r="799629">
          <cell r="A799629"/>
          <cell r="G799629"/>
        </row>
        <row r="799630">
          <cell r="A799630"/>
          <cell r="G799630"/>
        </row>
        <row r="799631">
          <cell r="A799631"/>
          <cell r="G799631"/>
        </row>
        <row r="799632">
          <cell r="A799632"/>
          <cell r="G799632"/>
        </row>
        <row r="799633">
          <cell r="A799633"/>
          <cell r="G799633"/>
        </row>
        <row r="799634">
          <cell r="A799634"/>
          <cell r="G799634"/>
        </row>
        <row r="799635">
          <cell r="A799635"/>
          <cell r="G799635"/>
        </row>
        <row r="799636">
          <cell r="A799636"/>
          <cell r="G799636"/>
        </row>
        <row r="799637">
          <cell r="A799637"/>
          <cell r="G799637"/>
        </row>
        <row r="799638">
          <cell r="A799638"/>
          <cell r="G799638"/>
        </row>
        <row r="799639">
          <cell r="A799639"/>
          <cell r="G799639"/>
        </row>
        <row r="799640">
          <cell r="A799640"/>
          <cell r="G799640"/>
        </row>
        <row r="799641">
          <cell r="A799641"/>
          <cell r="G799641"/>
        </row>
        <row r="799642">
          <cell r="A799642"/>
          <cell r="G799642"/>
        </row>
        <row r="799643">
          <cell r="A799643"/>
          <cell r="G799643"/>
        </row>
        <row r="799644">
          <cell r="A799644"/>
          <cell r="G799644"/>
        </row>
        <row r="799645">
          <cell r="A799645"/>
          <cell r="G799645"/>
        </row>
        <row r="799646">
          <cell r="A799646"/>
          <cell r="G799646"/>
        </row>
        <row r="799647">
          <cell r="A799647"/>
          <cell r="G799647"/>
        </row>
        <row r="799648">
          <cell r="A799648"/>
          <cell r="G799648"/>
        </row>
        <row r="799649">
          <cell r="A799649"/>
          <cell r="G799649"/>
        </row>
        <row r="799650">
          <cell r="A799650"/>
          <cell r="G799650"/>
        </row>
        <row r="799651">
          <cell r="A799651"/>
          <cell r="G799651"/>
        </row>
        <row r="799652">
          <cell r="A799652"/>
          <cell r="G799652"/>
        </row>
        <row r="799653">
          <cell r="A799653"/>
          <cell r="G799653"/>
        </row>
        <row r="799654">
          <cell r="A799654"/>
          <cell r="G799654"/>
        </row>
        <row r="799655">
          <cell r="A799655"/>
          <cell r="G799655"/>
        </row>
        <row r="799656">
          <cell r="A799656"/>
          <cell r="G799656"/>
        </row>
        <row r="799657">
          <cell r="A799657"/>
          <cell r="G799657"/>
        </row>
        <row r="799658">
          <cell r="A799658"/>
          <cell r="G799658"/>
        </row>
        <row r="799659">
          <cell r="A799659"/>
          <cell r="G799659"/>
        </row>
        <row r="799660">
          <cell r="A799660"/>
          <cell r="G799660"/>
        </row>
        <row r="799661">
          <cell r="A799661"/>
          <cell r="G799661"/>
        </row>
        <row r="799662">
          <cell r="A799662"/>
          <cell r="G799662"/>
        </row>
        <row r="799663">
          <cell r="A799663"/>
          <cell r="G799663"/>
        </row>
        <row r="799664">
          <cell r="A799664"/>
          <cell r="G799664"/>
        </row>
        <row r="799665">
          <cell r="A799665"/>
          <cell r="G799665"/>
        </row>
        <row r="799666">
          <cell r="A799666"/>
          <cell r="G799666"/>
        </row>
        <row r="799667">
          <cell r="A799667"/>
          <cell r="G799667"/>
        </row>
        <row r="799668">
          <cell r="A799668"/>
          <cell r="G799668"/>
        </row>
        <row r="799669">
          <cell r="A799669"/>
          <cell r="G799669"/>
        </row>
        <row r="799670">
          <cell r="A799670"/>
          <cell r="G799670"/>
        </row>
        <row r="799671">
          <cell r="A799671"/>
          <cell r="G799671"/>
        </row>
        <row r="799672">
          <cell r="A799672"/>
          <cell r="G799672"/>
        </row>
        <row r="799673">
          <cell r="A799673"/>
          <cell r="G799673"/>
        </row>
        <row r="799674">
          <cell r="A799674"/>
          <cell r="G799674"/>
        </row>
        <row r="799675">
          <cell r="A799675"/>
          <cell r="G799675"/>
        </row>
        <row r="799676">
          <cell r="A799676"/>
          <cell r="G799676"/>
        </row>
        <row r="799677">
          <cell r="A799677"/>
          <cell r="G799677"/>
        </row>
        <row r="799678">
          <cell r="A799678"/>
          <cell r="G799678"/>
        </row>
        <row r="799679">
          <cell r="A799679"/>
          <cell r="G799679"/>
        </row>
        <row r="799680">
          <cell r="A799680"/>
          <cell r="G799680"/>
        </row>
        <row r="799681">
          <cell r="A799681"/>
          <cell r="G799681"/>
        </row>
        <row r="799682">
          <cell r="A799682"/>
          <cell r="G799682"/>
        </row>
        <row r="799683">
          <cell r="A799683"/>
          <cell r="G799683"/>
        </row>
        <row r="799684">
          <cell r="A799684"/>
          <cell r="G799684"/>
        </row>
        <row r="799685">
          <cell r="A799685"/>
          <cell r="G799685"/>
        </row>
        <row r="799686">
          <cell r="A799686"/>
          <cell r="G799686"/>
        </row>
        <row r="799687">
          <cell r="A799687"/>
          <cell r="G799687"/>
        </row>
        <row r="799688">
          <cell r="A799688"/>
          <cell r="G799688"/>
        </row>
        <row r="799689">
          <cell r="A799689"/>
          <cell r="G799689"/>
        </row>
        <row r="799690">
          <cell r="A799690"/>
          <cell r="G799690"/>
        </row>
        <row r="799691">
          <cell r="A799691"/>
          <cell r="G799691"/>
        </row>
        <row r="799692">
          <cell r="A799692"/>
          <cell r="G799692"/>
        </row>
        <row r="799693">
          <cell r="A799693"/>
          <cell r="G799693"/>
        </row>
        <row r="799694">
          <cell r="A799694"/>
          <cell r="G799694"/>
        </row>
        <row r="799695">
          <cell r="A799695"/>
          <cell r="G799695"/>
        </row>
        <row r="799696">
          <cell r="A799696"/>
          <cell r="G799696"/>
        </row>
        <row r="799697">
          <cell r="A799697"/>
          <cell r="G799697"/>
        </row>
        <row r="799698">
          <cell r="A799698"/>
          <cell r="G799698"/>
        </row>
        <row r="799699">
          <cell r="A799699"/>
          <cell r="G799699"/>
        </row>
        <row r="799700">
          <cell r="A799700"/>
          <cell r="G799700"/>
        </row>
        <row r="799701">
          <cell r="A799701"/>
          <cell r="G799701"/>
        </row>
        <row r="799702">
          <cell r="A799702"/>
          <cell r="G799702"/>
        </row>
        <row r="799703">
          <cell r="A799703"/>
          <cell r="G799703"/>
        </row>
        <row r="799704">
          <cell r="A799704"/>
          <cell r="G799704"/>
        </row>
        <row r="799705">
          <cell r="A799705"/>
          <cell r="G799705"/>
        </row>
        <row r="799706">
          <cell r="A799706"/>
          <cell r="G799706"/>
        </row>
        <row r="799707">
          <cell r="A799707"/>
          <cell r="G799707"/>
        </row>
        <row r="799708">
          <cell r="A799708"/>
          <cell r="G799708"/>
        </row>
        <row r="799709">
          <cell r="A799709"/>
          <cell r="G799709"/>
        </row>
        <row r="799710">
          <cell r="A799710"/>
          <cell r="G799710"/>
        </row>
        <row r="799711">
          <cell r="A799711"/>
          <cell r="G799711"/>
        </row>
        <row r="799712">
          <cell r="A799712"/>
          <cell r="G799712"/>
        </row>
        <row r="799713">
          <cell r="A799713"/>
          <cell r="G799713"/>
        </row>
        <row r="799714">
          <cell r="A799714"/>
          <cell r="G799714"/>
        </row>
        <row r="799715">
          <cell r="A799715"/>
          <cell r="G799715"/>
        </row>
        <row r="799716">
          <cell r="A799716"/>
          <cell r="G799716"/>
        </row>
        <row r="799717">
          <cell r="A799717"/>
          <cell r="G799717"/>
        </row>
        <row r="799718">
          <cell r="A799718"/>
          <cell r="G799718"/>
        </row>
        <row r="799719">
          <cell r="A799719"/>
          <cell r="G799719"/>
        </row>
        <row r="799720">
          <cell r="A799720"/>
          <cell r="G799720"/>
        </row>
        <row r="799721">
          <cell r="A799721"/>
          <cell r="G799721"/>
        </row>
        <row r="799722">
          <cell r="A799722"/>
          <cell r="G799722"/>
        </row>
        <row r="799723">
          <cell r="A799723"/>
          <cell r="G799723"/>
        </row>
        <row r="799724">
          <cell r="A799724"/>
          <cell r="G799724"/>
        </row>
        <row r="799725">
          <cell r="A799725"/>
          <cell r="G799725"/>
        </row>
        <row r="799726">
          <cell r="A799726"/>
          <cell r="G799726"/>
        </row>
        <row r="799727">
          <cell r="A799727"/>
          <cell r="G799727"/>
        </row>
        <row r="799728">
          <cell r="A799728"/>
          <cell r="G799728"/>
        </row>
        <row r="799729">
          <cell r="A799729"/>
          <cell r="G799729"/>
        </row>
        <row r="799730">
          <cell r="A799730"/>
          <cell r="G799730"/>
        </row>
        <row r="799731">
          <cell r="A799731"/>
          <cell r="G799731"/>
        </row>
        <row r="799732">
          <cell r="A799732"/>
          <cell r="G799732"/>
        </row>
        <row r="799733">
          <cell r="A799733"/>
          <cell r="G799733"/>
        </row>
        <row r="799734">
          <cell r="A799734"/>
          <cell r="G799734"/>
        </row>
        <row r="799735">
          <cell r="A799735"/>
          <cell r="G799735"/>
        </row>
        <row r="799736">
          <cell r="A799736"/>
          <cell r="G799736"/>
        </row>
        <row r="799737">
          <cell r="A799737"/>
          <cell r="G799737"/>
        </row>
        <row r="799738">
          <cell r="A799738"/>
          <cell r="G799738"/>
        </row>
        <row r="799739">
          <cell r="A799739"/>
          <cell r="G799739"/>
        </row>
        <row r="799740">
          <cell r="A799740"/>
          <cell r="G799740"/>
        </row>
        <row r="799741">
          <cell r="A799741"/>
          <cell r="G799741"/>
        </row>
        <row r="799742">
          <cell r="A799742"/>
          <cell r="G799742"/>
        </row>
        <row r="799743">
          <cell r="A799743"/>
          <cell r="G799743"/>
        </row>
        <row r="799744">
          <cell r="A799744"/>
          <cell r="G799744"/>
        </row>
        <row r="799745">
          <cell r="A799745"/>
          <cell r="G799745"/>
        </row>
        <row r="799746">
          <cell r="A799746"/>
          <cell r="G799746"/>
        </row>
        <row r="799747">
          <cell r="A799747"/>
          <cell r="G799747"/>
        </row>
        <row r="799748">
          <cell r="A799748"/>
          <cell r="G799748"/>
        </row>
        <row r="799749">
          <cell r="A799749"/>
          <cell r="G799749"/>
        </row>
        <row r="799750">
          <cell r="A799750"/>
          <cell r="G799750"/>
        </row>
        <row r="799751">
          <cell r="A799751"/>
          <cell r="G799751"/>
        </row>
        <row r="799752">
          <cell r="A799752"/>
          <cell r="G799752"/>
        </row>
        <row r="799753">
          <cell r="A799753"/>
          <cell r="G799753"/>
        </row>
        <row r="799754">
          <cell r="A799754"/>
          <cell r="G799754"/>
        </row>
        <row r="799755">
          <cell r="A799755"/>
          <cell r="G799755"/>
        </row>
        <row r="799756">
          <cell r="A799756"/>
          <cell r="G799756"/>
        </row>
        <row r="799757">
          <cell r="A799757"/>
          <cell r="G799757"/>
        </row>
        <row r="799758">
          <cell r="A799758"/>
          <cell r="G799758"/>
        </row>
        <row r="799759">
          <cell r="A799759"/>
          <cell r="G799759"/>
        </row>
        <row r="799760">
          <cell r="A799760"/>
          <cell r="G799760"/>
        </row>
        <row r="799761">
          <cell r="A799761"/>
          <cell r="G799761"/>
        </row>
        <row r="799762">
          <cell r="A799762"/>
          <cell r="G799762"/>
        </row>
        <row r="799763">
          <cell r="A799763"/>
          <cell r="G799763"/>
        </row>
        <row r="799764">
          <cell r="A799764"/>
          <cell r="G799764"/>
        </row>
        <row r="799765">
          <cell r="A799765"/>
          <cell r="G799765"/>
        </row>
        <row r="799766">
          <cell r="A799766"/>
          <cell r="G799766"/>
        </row>
        <row r="799767">
          <cell r="A799767"/>
          <cell r="G799767"/>
        </row>
        <row r="799768">
          <cell r="A799768"/>
          <cell r="G799768"/>
        </row>
        <row r="799769">
          <cell r="A799769"/>
          <cell r="G799769"/>
        </row>
        <row r="799770">
          <cell r="A799770"/>
          <cell r="G799770"/>
        </row>
        <row r="799771">
          <cell r="A799771"/>
          <cell r="G799771"/>
        </row>
        <row r="799772">
          <cell r="A799772"/>
          <cell r="G799772"/>
        </row>
        <row r="799773">
          <cell r="A799773"/>
          <cell r="G799773"/>
        </row>
        <row r="799774">
          <cell r="A799774"/>
          <cell r="G799774"/>
        </row>
        <row r="799775">
          <cell r="A799775"/>
          <cell r="G799775"/>
        </row>
        <row r="799776">
          <cell r="A799776"/>
          <cell r="G799776"/>
        </row>
        <row r="799777">
          <cell r="A799777"/>
          <cell r="G799777"/>
        </row>
        <row r="799778">
          <cell r="A799778"/>
          <cell r="G799778"/>
        </row>
        <row r="799779">
          <cell r="A799779"/>
          <cell r="G799779"/>
        </row>
        <row r="799780">
          <cell r="A799780"/>
          <cell r="G799780"/>
        </row>
        <row r="799781">
          <cell r="A799781"/>
          <cell r="G799781"/>
        </row>
        <row r="799782">
          <cell r="A799782"/>
          <cell r="G799782"/>
        </row>
        <row r="799783">
          <cell r="A799783"/>
          <cell r="G799783"/>
        </row>
        <row r="799784">
          <cell r="A799784"/>
          <cell r="G799784"/>
        </row>
        <row r="799785">
          <cell r="A799785"/>
          <cell r="G799785"/>
        </row>
        <row r="799786">
          <cell r="A799786"/>
          <cell r="G799786"/>
        </row>
        <row r="799787">
          <cell r="A799787"/>
          <cell r="G799787"/>
        </row>
        <row r="799788">
          <cell r="A799788"/>
          <cell r="G799788"/>
        </row>
        <row r="799789">
          <cell r="A799789"/>
          <cell r="G799789"/>
        </row>
        <row r="799790">
          <cell r="A799790"/>
          <cell r="G799790"/>
        </row>
        <row r="799791">
          <cell r="A799791"/>
          <cell r="G799791"/>
        </row>
        <row r="799792">
          <cell r="A799792"/>
          <cell r="G799792"/>
        </row>
        <row r="799793">
          <cell r="A799793"/>
          <cell r="G799793"/>
        </row>
        <row r="799794">
          <cell r="A799794"/>
          <cell r="G799794"/>
        </row>
        <row r="799795">
          <cell r="A799795"/>
          <cell r="G799795"/>
        </row>
        <row r="799796">
          <cell r="A799796"/>
          <cell r="G799796"/>
        </row>
        <row r="799797">
          <cell r="A799797"/>
          <cell r="G799797"/>
        </row>
        <row r="799798">
          <cell r="A799798"/>
          <cell r="G799798"/>
        </row>
        <row r="799799">
          <cell r="A799799"/>
          <cell r="G799799"/>
        </row>
        <row r="799800">
          <cell r="A799800"/>
          <cell r="G799800"/>
        </row>
        <row r="799801">
          <cell r="A799801"/>
          <cell r="G799801"/>
        </row>
        <row r="799802">
          <cell r="A799802"/>
          <cell r="G799802"/>
        </row>
        <row r="799803">
          <cell r="A799803"/>
          <cell r="G799803"/>
        </row>
        <row r="799804">
          <cell r="A799804"/>
          <cell r="G799804"/>
        </row>
        <row r="799805">
          <cell r="A799805"/>
          <cell r="G799805"/>
        </row>
        <row r="799806">
          <cell r="A799806"/>
          <cell r="G799806"/>
        </row>
        <row r="799807">
          <cell r="A799807"/>
          <cell r="G799807"/>
        </row>
        <row r="799808">
          <cell r="A799808"/>
          <cell r="G799808"/>
        </row>
        <row r="799809">
          <cell r="A799809"/>
          <cell r="G799809"/>
        </row>
        <row r="799810">
          <cell r="A799810"/>
          <cell r="G799810"/>
        </row>
        <row r="799811">
          <cell r="A799811"/>
          <cell r="G799811"/>
        </row>
        <row r="799812">
          <cell r="A799812"/>
          <cell r="G799812"/>
        </row>
        <row r="799813">
          <cell r="A799813"/>
          <cell r="G799813"/>
        </row>
        <row r="799814">
          <cell r="A799814"/>
          <cell r="G799814"/>
        </row>
        <row r="799815">
          <cell r="A799815"/>
          <cell r="G799815"/>
        </row>
        <row r="799816">
          <cell r="A799816"/>
          <cell r="G799816"/>
        </row>
        <row r="799817">
          <cell r="A799817"/>
          <cell r="G799817"/>
        </row>
        <row r="799818">
          <cell r="A799818"/>
          <cell r="G799818"/>
        </row>
        <row r="799819">
          <cell r="A799819"/>
          <cell r="G799819"/>
        </row>
        <row r="799820">
          <cell r="A799820"/>
          <cell r="G799820"/>
        </row>
        <row r="799821">
          <cell r="A799821"/>
          <cell r="G799821"/>
        </row>
        <row r="799822">
          <cell r="A799822"/>
          <cell r="G799822"/>
        </row>
        <row r="799823">
          <cell r="A799823"/>
          <cell r="G799823"/>
        </row>
        <row r="799824">
          <cell r="A799824"/>
          <cell r="G799824"/>
        </row>
        <row r="799825">
          <cell r="A799825"/>
          <cell r="G799825"/>
        </row>
        <row r="799826">
          <cell r="A799826"/>
          <cell r="G799826"/>
        </row>
        <row r="799827">
          <cell r="A799827"/>
          <cell r="G799827"/>
        </row>
        <row r="799828">
          <cell r="A799828"/>
          <cell r="G799828"/>
        </row>
        <row r="799829">
          <cell r="A799829"/>
          <cell r="G799829"/>
        </row>
        <row r="799830">
          <cell r="A799830"/>
          <cell r="G799830"/>
        </row>
        <row r="799831">
          <cell r="A799831"/>
          <cell r="G799831"/>
        </row>
        <row r="799832">
          <cell r="A799832"/>
          <cell r="G799832"/>
        </row>
        <row r="799833">
          <cell r="A799833"/>
          <cell r="G799833"/>
        </row>
        <row r="799834">
          <cell r="A799834"/>
          <cell r="G799834"/>
        </row>
        <row r="799835">
          <cell r="A799835"/>
          <cell r="G799835"/>
        </row>
        <row r="799836">
          <cell r="A799836"/>
          <cell r="G799836"/>
        </row>
        <row r="799837">
          <cell r="A799837"/>
          <cell r="G799837"/>
        </row>
        <row r="799838">
          <cell r="A799838"/>
          <cell r="G799838"/>
        </row>
        <row r="799839">
          <cell r="A799839"/>
          <cell r="G799839"/>
        </row>
        <row r="799840">
          <cell r="A799840"/>
          <cell r="G799840"/>
        </row>
        <row r="799841">
          <cell r="A799841"/>
          <cell r="G799841"/>
        </row>
        <row r="799842">
          <cell r="A799842"/>
          <cell r="G799842"/>
        </row>
        <row r="799843">
          <cell r="A799843"/>
          <cell r="G799843"/>
        </row>
        <row r="799844">
          <cell r="A799844"/>
          <cell r="G799844"/>
        </row>
        <row r="799845">
          <cell r="A799845"/>
          <cell r="G799845"/>
        </row>
        <row r="799846">
          <cell r="A799846"/>
          <cell r="G799846"/>
        </row>
        <row r="799847">
          <cell r="A799847"/>
          <cell r="G799847"/>
        </row>
        <row r="799848">
          <cell r="A799848"/>
          <cell r="G799848"/>
        </row>
        <row r="799849">
          <cell r="A799849"/>
          <cell r="G799849"/>
        </row>
        <row r="799850">
          <cell r="A799850"/>
          <cell r="G799850"/>
        </row>
        <row r="799851">
          <cell r="A799851"/>
          <cell r="G799851"/>
        </row>
        <row r="799852">
          <cell r="A799852"/>
          <cell r="G799852"/>
        </row>
        <row r="799853">
          <cell r="A799853"/>
          <cell r="G799853"/>
        </row>
        <row r="799854">
          <cell r="A799854"/>
          <cell r="G799854"/>
        </row>
        <row r="799855">
          <cell r="A799855"/>
          <cell r="G799855"/>
        </row>
        <row r="799856">
          <cell r="A799856"/>
          <cell r="G799856"/>
        </row>
        <row r="799857">
          <cell r="A799857"/>
          <cell r="G799857"/>
        </row>
        <row r="799858">
          <cell r="A799858"/>
          <cell r="G799858"/>
        </row>
        <row r="799859">
          <cell r="A799859"/>
          <cell r="G799859"/>
        </row>
        <row r="799860">
          <cell r="A799860"/>
          <cell r="G799860"/>
        </row>
        <row r="799861">
          <cell r="A799861"/>
          <cell r="G799861"/>
        </row>
        <row r="799862">
          <cell r="A799862"/>
          <cell r="G799862"/>
        </row>
        <row r="799863">
          <cell r="A799863"/>
          <cell r="G799863"/>
        </row>
        <row r="799864">
          <cell r="A799864"/>
          <cell r="G799864"/>
        </row>
        <row r="799865">
          <cell r="A799865"/>
          <cell r="G799865"/>
        </row>
        <row r="799866">
          <cell r="A799866"/>
          <cell r="G799866"/>
        </row>
        <row r="799867">
          <cell r="A799867"/>
          <cell r="G799867"/>
        </row>
        <row r="799868">
          <cell r="A799868"/>
          <cell r="G799868"/>
        </row>
        <row r="799869">
          <cell r="A799869"/>
          <cell r="G799869"/>
        </row>
        <row r="799870">
          <cell r="A799870"/>
          <cell r="G799870"/>
        </row>
        <row r="799871">
          <cell r="A799871"/>
          <cell r="G799871"/>
        </row>
        <row r="799872">
          <cell r="A799872"/>
          <cell r="G799872"/>
        </row>
        <row r="799873">
          <cell r="A799873"/>
          <cell r="G799873"/>
        </row>
        <row r="799874">
          <cell r="A799874"/>
          <cell r="G799874"/>
        </row>
        <row r="799875">
          <cell r="A799875"/>
          <cell r="G799875"/>
        </row>
        <row r="799876">
          <cell r="A799876"/>
          <cell r="G799876"/>
        </row>
        <row r="799877">
          <cell r="A799877"/>
          <cell r="G799877"/>
        </row>
        <row r="799878">
          <cell r="A799878"/>
          <cell r="G799878"/>
        </row>
        <row r="799879">
          <cell r="A799879"/>
          <cell r="G799879"/>
        </row>
        <row r="799880">
          <cell r="A799880"/>
          <cell r="G799880"/>
        </row>
        <row r="799881">
          <cell r="A799881"/>
          <cell r="G799881"/>
        </row>
        <row r="799882">
          <cell r="A799882"/>
          <cell r="G799882"/>
        </row>
        <row r="799883">
          <cell r="A799883"/>
          <cell r="G799883"/>
        </row>
        <row r="799884">
          <cell r="A799884"/>
          <cell r="G799884"/>
        </row>
        <row r="799885">
          <cell r="A799885"/>
          <cell r="G799885"/>
        </row>
        <row r="799886">
          <cell r="A799886"/>
          <cell r="G799886"/>
        </row>
        <row r="799887">
          <cell r="A799887"/>
          <cell r="G799887"/>
        </row>
        <row r="799888">
          <cell r="A799888"/>
          <cell r="G799888"/>
        </row>
        <row r="799889">
          <cell r="A799889"/>
          <cell r="G799889"/>
        </row>
        <row r="799890">
          <cell r="A799890"/>
          <cell r="G799890"/>
        </row>
        <row r="799891">
          <cell r="A799891"/>
          <cell r="G799891"/>
        </row>
        <row r="799892">
          <cell r="A799892"/>
          <cell r="G799892"/>
        </row>
        <row r="799893">
          <cell r="A799893"/>
          <cell r="G799893"/>
        </row>
        <row r="799894">
          <cell r="A799894"/>
          <cell r="G799894"/>
        </row>
        <row r="799895">
          <cell r="A799895"/>
          <cell r="G799895"/>
        </row>
        <row r="799896">
          <cell r="A799896"/>
          <cell r="G799896"/>
        </row>
        <row r="799897">
          <cell r="A799897"/>
          <cell r="G799897"/>
        </row>
        <row r="799898">
          <cell r="A799898"/>
          <cell r="G799898"/>
        </row>
        <row r="799899">
          <cell r="A799899"/>
          <cell r="G799899"/>
        </row>
        <row r="799900">
          <cell r="A799900"/>
          <cell r="G799900"/>
        </row>
        <row r="799901">
          <cell r="A799901"/>
          <cell r="G799901"/>
        </row>
        <row r="799902">
          <cell r="A799902"/>
          <cell r="G799902"/>
        </row>
        <row r="799903">
          <cell r="A799903"/>
          <cell r="G799903"/>
        </row>
        <row r="799904">
          <cell r="A799904"/>
          <cell r="G799904"/>
        </row>
        <row r="799905">
          <cell r="A799905"/>
          <cell r="G799905"/>
        </row>
        <row r="799906">
          <cell r="A799906"/>
          <cell r="G799906"/>
        </row>
        <row r="799907">
          <cell r="A799907"/>
          <cell r="G799907"/>
        </row>
        <row r="799908">
          <cell r="A799908"/>
          <cell r="G799908"/>
        </row>
        <row r="799909">
          <cell r="A799909"/>
          <cell r="G799909"/>
        </row>
        <row r="799910">
          <cell r="A799910"/>
          <cell r="G799910"/>
        </row>
        <row r="799911">
          <cell r="A799911"/>
          <cell r="G799911"/>
        </row>
        <row r="799912">
          <cell r="A799912"/>
          <cell r="G799912"/>
        </row>
        <row r="799913">
          <cell r="A799913"/>
          <cell r="G799913"/>
        </row>
        <row r="799914">
          <cell r="A799914"/>
          <cell r="G799914"/>
        </row>
        <row r="799915">
          <cell r="A799915"/>
          <cell r="G799915"/>
        </row>
        <row r="799916">
          <cell r="A799916"/>
          <cell r="G799916"/>
        </row>
        <row r="799917">
          <cell r="A799917"/>
          <cell r="G799917"/>
        </row>
        <row r="799918">
          <cell r="A799918"/>
          <cell r="G799918"/>
        </row>
        <row r="799919">
          <cell r="A799919"/>
          <cell r="G799919"/>
        </row>
        <row r="799920">
          <cell r="A799920"/>
          <cell r="G799920"/>
        </row>
        <row r="799921">
          <cell r="A799921"/>
          <cell r="G799921"/>
        </row>
        <row r="799922">
          <cell r="A799922"/>
          <cell r="G799922"/>
        </row>
        <row r="799923">
          <cell r="A799923"/>
          <cell r="G799923"/>
        </row>
        <row r="799924">
          <cell r="A799924"/>
          <cell r="G799924"/>
        </row>
        <row r="799925">
          <cell r="A799925"/>
          <cell r="G799925"/>
        </row>
        <row r="799926">
          <cell r="A799926"/>
          <cell r="G799926"/>
        </row>
        <row r="799927">
          <cell r="A799927"/>
          <cell r="G799927"/>
        </row>
        <row r="799928">
          <cell r="A799928"/>
          <cell r="G799928"/>
        </row>
        <row r="799929">
          <cell r="A799929"/>
          <cell r="G799929"/>
        </row>
        <row r="799930">
          <cell r="A799930"/>
          <cell r="G799930"/>
        </row>
        <row r="799931">
          <cell r="A799931"/>
          <cell r="G799931"/>
        </row>
        <row r="799932">
          <cell r="A799932"/>
          <cell r="G799932"/>
        </row>
        <row r="799933">
          <cell r="A799933"/>
          <cell r="G799933"/>
        </row>
        <row r="799934">
          <cell r="A799934"/>
          <cell r="G799934"/>
        </row>
        <row r="799935">
          <cell r="A799935"/>
          <cell r="G799935"/>
        </row>
        <row r="799936">
          <cell r="A799936"/>
          <cell r="G799936"/>
        </row>
        <row r="799937">
          <cell r="A799937"/>
          <cell r="G799937"/>
        </row>
        <row r="799938">
          <cell r="A799938"/>
          <cell r="G799938"/>
        </row>
        <row r="799939">
          <cell r="A799939"/>
          <cell r="G799939"/>
        </row>
        <row r="799940">
          <cell r="A799940"/>
          <cell r="G799940"/>
        </row>
        <row r="799941">
          <cell r="A799941"/>
          <cell r="G799941"/>
        </row>
        <row r="799942">
          <cell r="A799942"/>
          <cell r="G799942"/>
        </row>
        <row r="799943">
          <cell r="A799943"/>
          <cell r="G799943"/>
        </row>
        <row r="799944">
          <cell r="A799944"/>
          <cell r="G799944"/>
        </row>
        <row r="799945">
          <cell r="A799945"/>
          <cell r="G799945"/>
        </row>
        <row r="799946">
          <cell r="A799946"/>
          <cell r="G799946"/>
        </row>
        <row r="799947">
          <cell r="A799947"/>
          <cell r="G799947"/>
        </row>
        <row r="799948">
          <cell r="A799948"/>
          <cell r="G799948"/>
        </row>
        <row r="799949">
          <cell r="A799949"/>
          <cell r="G799949"/>
        </row>
        <row r="799950">
          <cell r="A799950"/>
          <cell r="G799950"/>
        </row>
        <row r="799951">
          <cell r="A799951"/>
          <cell r="G799951"/>
        </row>
        <row r="799952">
          <cell r="A799952"/>
          <cell r="G799952"/>
        </row>
        <row r="799953">
          <cell r="A799953"/>
          <cell r="G799953"/>
        </row>
        <row r="799954">
          <cell r="A799954"/>
          <cell r="G799954"/>
        </row>
        <row r="799955">
          <cell r="A799955"/>
          <cell r="G799955"/>
        </row>
        <row r="799956">
          <cell r="A799956"/>
          <cell r="G799956"/>
        </row>
        <row r="799957">
          <cell r="A799957"/>
          <cell r="G799957"/>
        </row>
        <row r="799958">
          <cell r="A799958"/>
          <cell r="G799958"/>
        </row>
        <row r="799959">
          <cell r="A799959"/>
          <cell r="G799959"/>
        </row>
        <row r="799960">
          <cell r="A799960"/>
          <cell r="G799960"/>
        </row>
        <row r="799961">
          <cell r="A799961"/>
          <cell r="G799961"/>
        </row>
        <row r="799962">
          <cell r="A799962"/>
          <cell r="G799962"/>
        </row>
        <row r="799963">
          <cell r="A799963"/>
          <cell r="G799963"/>
        </row>
        <row r="799964">
          <cell r="A799964"/>
          <cell r="G799964"/>
        </row>
        <row r="799965">
          <cell r="A799965"/>
          <cell r="G799965"/>
        </row>
        <row r="799966">
          <cell r="A799966"/>
          <cell r="G799966"/>
        </row>
        <row r="799967">
          <cell r="A799967"/>
          <cell r="G799967"/>
        </row>
        <row r="799968">
          <cell r="A799968"/>
          <cell r="G799968"/>
        </row>
        <row r="799969">
          <cell r="A799969"/>
          <cell r="G799969"/>
        </row>
        <row r="799970">
          <cell r="A799970"/>
          <cell r="G799970"/>
        </row>
        <row r="799971">
          <cell r="A799971"/>
          <cell r="G799971"/>
        </row>
        <row r="799972">
          <cell r="A799972"/>
          <cell r="G799972"/>
        </row>
        <row r="799973">
          <cell r="A799973"/>
          <cell r="G799973"/>
        </row>
        <row r="799974">
          <cell r="A799974"/>
          <cell r="G799974"/>
        </row>
        <row r="799975">
          <cell r="A799975"/>
          <cell r="G799975"/>
        </row>
        <row r="799976">
          <cell r="A799976"/>
          <cell r="G799976"/>
        </row>
        <row r="799977">
          <cell r="A799977"/>
          <cell r="G799977"/>
        </row>
        <row r="799978">
          <cell r="A799978"/>
          <cell r="G799978"/>
        </row>
        <row r="799979">
          <cell r="A799979"/>
          <cell r="G799979"/>
        </row>
        <row r="799980">
          <cell r="A799980"/>
          <cell r="G799980"/>
        </row>
        <row r="799981">
          <cell r="A799981"/>
          <cell r="G799981"/>
        </row>
        <row r="799982">
          <cell r="A799982"/>
          <cell r="G799982"/>
        </row>
        <row r="799983">
          <cell r="A799983"/>
          <cell r="G799983"/>
        </row>
        <row r="799984">
          <cell r="A799984"/>
          <cell r="G799984"/>
        </row>
        <row r="799985">
          <cell r="A799985"/>
          <cell r="G799985"/>
        </row>
        <row r="799986">
          <cell r="A799986"/>
          <cell r="G799986"/>
        </row>
        <row r="799987">
          <cell r="A799987"/>
          <cell r="G799987"/>
        </row>
        <row r="799988">
          <cell r="A799988"/>
          <cell r="G799988"/>
        </row>
        <row r="799989">
          <cell r="A799989"/>
          <cell r="G799989"/>
        </row>
        <row r="799990">
          <cell r="A799990"/>
          <cell r="G799990"/>
        </row>
        <row r="799991">
          <cell r="A799991"/>
          <cell r="G799991"/>
        </row>
        <row r="799992">
          <cell r="A799992"/>
          <cell r="G799992"/>
        </row>
        <row r="799993">
          <cell r="A799993"/>
          <cell r="G799993"/>
        </row>
        <row r="799994">
          <cell r="A799994"/>
          <cell r="G799994"/>
        </row>
        <row r="799995">
          <cell r="A799995"/>
          <cell r="G799995"/>
        </row>
        <row r="799996">
          <cell r="A799996"/>
          <cell r="G799996"/>
        </row>
        <row r="799997">
          <cell r="A799997"/>
          <cell r="G799997"/>
        </row>
        <row r="799998">
          <cell r="A799998"/>
          <cell r="G799998"/>
        </row>
        <row r="799999">
          <cell r="A799999"/>
          <cell r="G799999"/>
        </row>
        <row r="800000">
          <cell r="A800000"/>
          <cell r="G800000"/>
        </row>
        <row r="800001">
          <cell r="A800001"/>
          <cell r="G800001"/>
        </row>
        <row r="800002">
          <cell r="A800002"/>
          <cell r="G800002"/>
        </row>
        <row r="800003">
          <cell r="A800003"/>
          <cell r="G800003"/>
        </row>
        <row r="800004">
          <cell r="A800004"/>
          <cell r="G800004"/>
        </row>
        <row r="800005">
          <cell r="A800005"/>
          <cell r="G800005"/>
        </row>
        <row r="800006">
          <cell r="A800006"/>
          <cell r="G800006"/>
        </row>
        <row r="800007">
          <cell r="A800007"/>
          <cell r="G800007"/>
        </row>
        <row r="800008">
          <cell r="A800008"/>
          <cell r="G800008"/>
        </row>
        <row r="800009">
          <cell r="A800009"/>
          <cell r="G800009"/>
        </row>
        <row r="800010">
          <cell r="A800010"/>
          <cell r="G800010"/>
        </row>
        <row r="800011">
          <cell r="A800011"/>
          <cell r="G800011"/>
        </row>
        <row r="800012">
          <cell r="A800012"/>
          <cell r="G800012"/>
        </row>
        <row r="800013">
          <cell r="A800013"/>
          <cell r="G800013"/>
        </row>
        <row r="800014">
          <cell r="A800014"/>
          <cell r="G800014"/>
        </row>
        <row r="800015">
          <cell r="A800015"/>
          <cell r="G800015"/>
        </row>
        <row r="800016">
          <cell r="A800016"/>
          <cell r="G800016"/>
        </row>
        <row r="800017">
          <cell r="A800017"/>
          <cell r="G800017"/>
        </row>
        <row r="800018">
          <cell r="A800018"/>
          <cell r="G800018"/>
        </row>
        <row r="800019">
          <cell r="A800019"/>
          <cell r="G800019"/>
        </row>
        <row r="800020">
          <cell r="A800020"/>
          <cell r="G800020"/>
        </row>
        <row r="800021">
          <cell r="A800021"/>
          <cell r="G800021"/>
        </row>
        <row r="800022">
          <cell r="A800022"/>
          <cell r="G800022"/>
        </row>
        <row r="800023">
          <cell r="A800023"/>
          <cell r="G800023"/>
        </row>
        <row r="800024">
          <cell r="A800024"/>
          <cell r="G800024"/>
        </row>
        <row r="800025">
          <cell r="A800025"/>
          <cell r="G800025"/>
        </row>
        <row r="800026">
          <cell r="A800026"/>
          <cell r="G800026"/>
        </row>
        <row r="800027">
          <cell r="A800027"/>
          <cell r="G800027"/>
        </row>
        <row r="800028">
          <cell r="A800028"/>
          <cell r="G800028"/>
        </row>
        <row r="800029">
          <cell r="A800029"/>
          <cell r="G800029"/>
        </row>
        <row r="800030">
          <cell r="A800030"/>
          <cell r="G800030"/>
        </row>
        <row r="800031">
          <cell r="A800031"/>
          <cell r="G800031"/>
        </row>
        <row r="800032">
          <cell r="A800032"/>
          <cell r="G800032"/>
        </row>
        <row r="800033">
          <cell r="A800033"/>
          <cell r="G800033"/>
        </row>
        <row r="800034">
          <cell r="A800034"/>
          <cell r="G800034"/>
        </row>
        <row r="800035">
          <cell r="A800035"/>
          <cell r="G800035"/>
        </row>
        <row r="800036">
          <cell r="A800036"/>
          <cell r="G800036"/>
        </row>
        <row r="800037">
          <cell r="A800037"/>
          <cell r="G800037"/>
        </row>
        <row r="800038">
          <cell r="A800038"/>
          <cell r="G800038"/>
        </row>
        <row r="800039">
          <cell r="A800039"/>
          <cell r="G800039"/>
        </row>
        <row r="800040">
          <cell r="A800040"/>
          <cell r="G800040"/>
        </row>
        <row r="800041">
          <cell r="A800041"/>
          <cell r="G800041"/>
        </row>
        <row r="800042">
          <cell r="A800042"/>
          <cell r="G800042"/>
        </row>
        <row r="800043">
          <cell r="A800043"/>
          <cell r="G800043"/>
        </row>
        <row r="800044">
          <cell r="A800044"/>
          <cell r="G800044"/>
        </row>
        <row r="800045">
          <cell r="A800045"/>
          <cell r="G800045"/>
        </row>
        <row r="800046">
          <cell r="A800046"/>
          <cell r="G800046"/>
        </row>
        <row r="800047">
          <cell r="A800047"/>
          <cell r="G800047"/>
        </row>
        <row r="800048">
          <cell r="A800048"/>
          <cell r="G800048"/>
        </row>
        <row r="800049">
          <cell r="A800049"/>
          <cell r="G800049"/>
        </row>
        <row r="800050">
          <cell r="A800050"/>
          <cell r="G800050"/>
        </row>
        <row r="800051">
          <cell r="A800051"/>
          <cell r="G800051"/>
        </row>
        <row r="800052">
          <cell r="A800052"/>
          <cell r="G800052"/>
        </row>
        <row r="800053">
          <cell r="A800053"/>
          <cell r="G800053"/>
        </row>
        <row r="800054">
          <cell r="A800054"/>
          <cell r="G800054"/>
        </row>
        <row r="800055">
          <cell r="A800055"/>
          <cell r="G800055"/>
        </row>
        <row r="800056">
          <cell r="A800056"/>
          <cell r="G800056"/>
        </row>
        <row r="800057">
          <cell r="A800057"/>
          <cell r="G800057"/>
        </row>
        <row r="800058">
          <cell r="A800058"/>
          <cell r="G800058"/>
        </row>
        <row r="800059">
          <cell r="A800059"/>
          <cell r="G800059"/>
        </row>
        <row r="800060">
          <cell r="A800060"/>
          <cell r="G800060"/>
        </row>
        <row r="800061">
          <cell r="A800061"/>
          <cell r="G800061"/>
        </row>
        <row r="800062">
          <cell r="A800062"/>
          <cell r="G800062"/>
        </row>
        <row r="800063">
          <cell r="A800063"/>
          <cell r="G800063"/>
        </row>
        <row r="800064">
          <cell r="A800064"/>
          <cell r="G800064"/>
        </row>
        <row r="800065">
          <cell r="A800065"/>
          <cell r="G800065"/>
        </row>
        <row r="800066">
          <cell r="A800066"/>
          <cell r="G800066"/>
        </row>
        <row r="800067">
          <cell r="A800067"/>
          <cell r="G800067"/>
        </row>
        <row r="800068">
          <cell r="A800068"/>
          <cell r="G800068"/>
        </row>
        <row r="800069">
          <cell r="A800069"/>
          <cell r="G800069"/>
        </row>
        <row r="800070">
          <cell r="A800070"/>
          <cell r="G800070"/>
        </row>
        <row r="800071">
          <cell r="A800071"/>
          <cell r="G800071"/>
        </row>
        <row r="800072">
          <cell r="A800072"/>
          <cell r="G800072"/>
        </row>
        <row r="800073">
          <cell r="A800073"/>
          <cell r="G800073"/>
        </row>
        <row r="800074">
          <cell r="A800074"/>
          <cell r="G800074"/>
        </row>
        <row r="800075">
          <cell r="A800075"/>
          <cell r="G800075"/>
        </row>
        <row r="800076">
          <cell r="A800076"/>
          <cell r="G800076"/>
        </row>
        <row r="800077">
          <cell r="A800077"/>
          <cell r="G800077"/>
        </row>
        <row r="800078">
          <cell r="A800078"/>
          <cell r="G800078"/>
        </row>
        <row r="800079">
          <cell r="A800079"/>
          <cell r="G800079"/>
        </row>
        <row r="800080">
          <cell r="A800080"/>
          <cell r="G800080"/>
        </row>
        <row r="800081">
          <cell r="A800081"/>
          <cell r="G800081"/>
        </row>
        <row r="800082">
          <cell r="A800082"/>
          <cell r="G800082"/>
        </row>
        <row r="800083">
          <cell r="A800083"/>
          <cell r="G800083"/>
        </row>
        <row r="800084">
          <cell r="A800084"/>
          <cell r="G800084"/>
        </row>
        <row r="800085">
          <cell r="A800085"/>
          <cell r="G800085"/>
        </row>
        <row r="800086">
          <cell r="A800086"/>
          <cell r="G800086"/>
        </row>
        <row r="800087">
          <cell r="A800087"/>
          <cell r="G800087"/>
        </row>
        <row r="800088">
          <cell r="A800088"/>
          <cell r="G800088"/>
        </row>
        <row r="800089">
          <cell r="A800089"/>
          <cell r="G800089"/>
        </row>
        <row r="800090">
          <cell r="A800090"/>
          <cell r="G800090"/>
        </row>
        <row r="800091">
          <cell r="A800091"/>
          <cell r="G800091"/>
        </row>
        <row r="800092">
          <cell r="A800092"/>
          <cell r="G800092"/>
        </row>
        <row r="800093">
          <cell r="A800093"/>
          <cell r="G800093"/>
        </row>
        <row r="800094">
          <cell r="A800094"/>
          <cell r="G800094"/>
        </row>
        <row r="800095">
          <cell r="A800095"/>
          <cell r="G800095"/>
        </row>
        <row r="800096">
          <cell r="A800096"/>
          <cell r="G800096"/>
        </row>
        <row r="800097">
          <cell r="A800097"/>
          <cell r="G800097"/>
        </row>
        <row r="800098">
          <cell r="A800098"/>
          <cell r="G800098"/>
        </row>
        <row r="800099">
          <cell r="A800099"/>
          <cell r="G800099"/>
        </row>
        <row r="800100">
          <cell r="A800100"/>
          <cell r="G800100"/>
        </row>
        <row r="800101">
          <cell r="A800101"/>
          <cell r="G800101"/>
        </row>
        <row r="800102">
          <cell r="A800102"/>
          <cell r="G800102"/>
        </row>
        <row r="800103">
          <cell r="A800103"/>
          <cell r="G800103"/>
        </row>
        <row r="800104">
          <cell r="A800104"/>
          <cell r="G800104"/>
        </row>
        <row r="800105">
          <cell r="A800105"/>
          <cell r="G800105"/>
        </row>
        <row r="800106">
          <cell r="A800106"/>
          <cell r="G800106"/>
        </row>
        <row r="800107">
          <cell r="A800107"/>
          <cell r="G800107"/>
        </row>
        <row r="800108">
          <cell r="A800108"/>
          <cell r="G800108"/>
        </row>
        <row r="800109">
          <cell r="A800109"/>
          <cell r="G800109"/>
        </row>
        <row r="800110">
          <cell r="A800110"/>
          <cell r="G800110"/>
        </row>
        <row r="800111">
          <cell r="A800111"/>
          <cell r="G800111"/>
        </row>
        <row r="800112">
          <cell r="A800112"/>
          <cell r="G800112"/>
        </row>
        <row r="800113">
          <cell r="A800113"/>
          <cell r="G800113"/>
        </row>
        <row r="800114">
          <cell r="A800114"/>
          <cell r="G800114"/>
        </row>
        <row r="800115">
          <cell r="A800115"/>
          <cell r="G800115"/>
        </row>
        <row r="800116">
          <cell r="A800116"/>
          <cell r="G800116"/>
        </row>
        <row r="800117">
          <cell r="A800117"/>
          <cell r="G800117"/>
        </row>
        <row r="800118">
          <cell r="A800118"/>
          <cell r="G800118"/>
        </row>
        <row r="800119">
          <cell r="A800119"/>
          <cell r="G800119"/>
        </row>
        <row r="800120">
          <cell r="A800120"/>
          <cell r="G800120"/>
        </row>
        <row r="800121">
          <cell r="A800121"/>
          <cell r="G800121"/>
        </row>
        <row r="800122">
          <cell r="A800122"/>
          <cell r="G800122"/>
        </row>
        <row r="800123">
          <cell r="A800123"/>
          <cell r="G800123"/>
        </row>
        <row r="800124">
          <cell r="A800124"/>
          <cell r="G800124"/>
        </row>
        <row r="800125">
          <cell r="A800125"/>
          <cell r="G800125"/>
        </row>
        <row r="800126">
          <cell r="A800126"/>
          <cell r="G800126"/>
        </row>
        <row r="800127">
          <cell r="A800127"/>
          <cell r="G800127"/>
        </row>
        <row r="800128">
          <cell r="A800128"/>
          <cell r="G800128"/>
        </row>
        <row r="800129">
          <cell r="A800129"/>
          <cell r="G800129"/>
        </row>
        <row r="800130">
          <cell r="A800130"/>
          <cell r="G800130"/>
        </row>
        <row r="800131">
          <cell r="A800131"/>
          <cell r="G800131"/>
        </row>
        <row r="800132">
          <cell r="A800132"/>
          <cell r="G800132"/>
        </row>
        <row r="800133">
          <cell r="A800133"/>
          <cell r="G800133"/>
        </row>
        <row r="800134">
          <cell r="A800134"/>
          <cell r="G800134"/>
        </row>
        <row r="800135">
          <cell r="A800135"/>
          <cell r="G800135"/>
        </row>
        <row r="800136">
          <cell r="A800136"/>
          <cell r="G800136"/>
        </row>
        <row r="800137">
          <cell r="A800137"/>
          <cell r="G800137"/>
        </row>
        <row r="800138">
          <cell r="A800138"/>
          <cell r="G800138"/>
        </row>
        <row r="800139">
          <cell r="A800139"/>
          <cell r="G800139"/>
        </row>
        <row r="800140">
          <cell r="A800140"/>
          <cell r="G800140"/>
        </row>
        <row r="800141">
          <cell r="A800141"/>
          <cell r="G800141"/>
        </row>
        <row r="800142">
          <cell r="A800142"/>
          <cell r="G800142"/>
        </row>
        <row r="800143">
          <cell r="A800143"/>
          <cell r="G800143"/>
        </row>
        <row r="800144">
          <cell r="A800144"/>
          <cell r="G800144"/>
        </row>
        <row r="800145">
          <cell r="A800145"/>
          <cell r="G800145"/>
        </row>
        <row r="800146">
          <cell r="A800146"/>
          <cell r="G800146"/>
        </row>
        <row r="800147">
          <cell r="A800147"/>
          <cell r="G800147"/>
        </row>
        <row r="800148">
          <cell r="A800148"/>
          <cell r="G800148"/>
        </row>
        <row r="800149">
          <cell r="A800149"/>
          <cell r="G800149"/>
        </row>
        <row r="800150">
          <cell r="A800150"/>
          <cell r="G800150"/>
        </row>
        <row r="800151">
          <cell r="A800151"/>
          <cell r="G800151"/>
        </row>
        <row r="800152">
          <cell r="A800152"/>
          <cell r="G800152"/>
        </row>
        <row r="800153">
          <cell r="A800153"/>
          <cell r="G800153"/>
        </row>
        <row r="800154">
          <cell r="A800154"/>
          <cell r="G800154"/>
        </row>
        <row r="800155">
          <cell r="A800155"/>
          <cell r="G800155"/>
        </row>
        <row r="800156">
          <cell r="A800156"/>
          <cell r="G800156"/>
        </row>
        <row r="800157">
          <cell r="A800157"/>
          <cell r="G800157"/>
        </row>
        <row r="800158">
          <cell r="A800158"/>
          <cell r="G800158"/>
        </row>
        <row r="800159">
          <cell r="A800159"/>
          <cell r="G800159"/>
        </row>
        <row r="800160">
          <cell r="A800160"/>
          <cell r="G800160"/>
        </row>
        <row r="800161">
          <cell r="A800161"/>
          <cell r="G800161"/>
        </row>
        <row r="800162">
          <cell r="A800162"/>
          <cell r="G800162"/>
        </row>
        <row r="800163">
          <cell r="A800163"/>
          <cell r="G800163"/>
        </row>
        <row r="800164">
          <cell r="A800164"/>
          <cell r="G800164"/>
        </row>
        <row r="800165">
          <cell r="A800165"/>
          <cell r="G800165"/>
        </row>
        <row r="800166">
          <cell r="A800166"/>
          <cell r="G800166"/>
        </row>
        <row r="800167">
          <cell r="A800167"/>
          <cell r="G800167"/>
        </row>
        <row r="800168">
          <cell r="A800168"/>
          <cell r="G800168"/>
        </row>
        <row r="800169">
          <cell r="A800169"/>
          <cell r="G800169"/>
        </row>
        <row r="800170">
          <cell r="A800170"/>
          <cell r="G800170"/>
        </row>
        <row r="800171">
          <cell r="A800171"/>
          <cell r="G800171"/>
        </row>
        <row r="800172">
          <cell r="A800172"/>
          <cell r="G800172"/>
        </row>
        <row r="800173">
          <cell r="A800173"/>
          <cell r="G800173"/>
        </row>
        <row r="800174">
          <cell r="A800174"/>
          <cell r="G800174"/>
        </row>
        <row r="800175">
          <cell r="A800175"/>
          <cell r="G800175"/>
        </row>
        <row r="800176">
          <cell r="A800176"/>
          <cell r="G800176"/>
        </row>
        <row r="800177">
          <cell r="A800177"/>
          <cell r="G800177"/>
        </row>
        <row r="800178">
          <cell r="A800178"/>
          <cell r="G800178"/>
        </row>
        <row r="800179">
          <cell r="A800179"/>
          <cell r="G800179"/>
        </row>
        <row r="800180">
          <cell r="A800180"/>
          <cell r="G800180"/>
        </row>
        <row r="800181">
          <cell r="A800181"/>
          <cell r="G800181"/>
        </row>
        <row r="800182">
          <cell r="A800182"/>
          <cell r="G800182"/>
        </row>
        <row r="800183">
          <cell r="A800183"/>
          <cell r="G800183"/>
        </row>
        <row r="800184">
          <cell r="A800184"/>
          <cell r="G800184"/>
        </row>
        <row r="800185">
          <cell r="A800185"/>
          <cell r="G800185"/>
        </row>
        <row r="800186">
          <cell r="A800186"/>
          <cell r="G800186"/>
        </row>
        <row r="800187">
          <cell r="A800187"/>
          <cell r="G800187"/>
        </row>
        <row r="800188">
          <cell r="A800188"/>
          <cell r="G800188"/>
        </row>
        <row r="800189">
          <cell r="A800189"/>
          <cell r="G800189"/>
        </row>
        <row r="800190">
          <cell r="A800190"/>
          <cell r="G800190"/>
        </row>
        <row r="800191">
          <cell r="A800191"/>
          <cell r="G800191"/>
        </row>
        <row r="800192">
          <cell r="A800192"/>
          <cell r="G800192"/>
        </row>
        <row r="800193">
          <cell r="A800193"/>
          <cell r="G800193"/>
        </row>
        <row r="800194">
          <cell r="A800194"/>
          <cell r="G800194"/>
        </row>
        <row r="800195">
          <cell r="A800195"/>
          <cell r="G800195"/>
        </row>
        <row r="800196">
          <cell r="A800196"/>
          <cell r="G800196"/>
        </row>
        <row r="800197">
          <cell r="A800197"/>
          <cell r="G800197"/>
        </row>
        <row r="800198">
          <cell r="A800198"/>
          <cell r="G800198"/>
        </row>
        <row r="800199">
          <cell r="A800199"/>
          <cell r="G800199"/>
        </row>
        <row r="800200">
          <cell r="A800200"/>
          <cell r="G800200"/>
        </row>
        <row r="800201">
          <cell r="A800201"/>
          <cell r="G800201"/>
        </row>
        <row r="800202">
          <cell r="A800202"/>
          <cell r="G800202"/>
        </row>
        <row r="800203">
          <cell r="A800203"/>
          <cell r="G800203"/>
        </row>
        <row r="800204">
          <cell r="A800204"/>
          <cell r="G800204"/>
        </row>
        <row r="800205">
          <cell r="A800205"/>
          <cell r="G800205"/>
        </row>
        <row r="800206">
          <cell r="A800206"/>
          <cell r="G800206"/>
        </row>
        <row r="800207">
          <cell r="A800207"/>
          <cell r="G800207"/>
        </row>
        <row r="800208">
          <cell r="A800208"/>
          <cell r="G800208"/>
        </row>
        <row r="800209">
          <cell r="A800209"/>
          <cell r="G800209"/>
        </row>
        <row r="800210">
          <cell r="A800210"/>
          <cell r="G800210"/>
        </row>
        <row r="800211">
          <cell r="A800211"/>
          <cell r="G800211"/>
        </row>
        <row r="800212">
          <cell r="A800212"/>
          <cell r="G800212"/>
        </row>
        <row r="800213">
          <cell r="A800213"/>
          <cell r="G800213"/>
        </row>
        <row r="800214">
          <cell r="A800214"/>
          <cell r="G800214"/>
        </row>
        <row r="800215">
          <cell r="A800215"/>
          <cell r="G800215"/>
        </row>
        <row r="800216">
          <cell r="A800216"/>
          <cell r="G800216"/>
        </row>
        <row r="800217">
          <cell r="A800217"/>
          <cell r="G800217"/>
        </row>
        <row r="800218">
          <cell r="A800218"/>
          <cell r="G800218"/>
        </row>
        <row r="800219">
          <cell r="A800219"/>
          <cell r="G800219"/>
        </row>
        <row r="800220">
          <cell r="A800220"/>
          <cell r="G800220"/>
        </row>
        <row r="800221">
          <cell r="A800221"/>
          <cell r="G800221"/>
        </row>
        <row r="800222">
          <cell r="A800222"/>
          <cell r="G800222"/>
        </row>
        <row r="800223">
          <cell r="A800223"/>
          <cell r="G800223"/>
        </row>
        <row r="800224">
          <cell r="A800224"/>
          <cell r="G800224"/>
        </row>
        <row r="800225">
          <cell r="A800225"/>
          <cell r="G800225"/>
        </row>
        <row r="800226">
          <cell r="A800226"/>
          <cell r="G800226"/>
        </row>
        <row r="800227">
          <cell r="A800227"/>
          <cell r="G800227"/>
        </row>
        <row r="800228">
          <cell r="A800228"/>
          <cell r="G800228"/>
        </row>
        <row r="800229">
          <cell r="A800229"/>
          <cell r="G800229"/>
        </row>
        <row r="800230">
          <cell r="A800230"/>
          <cell r="G800230"/>
        </row>
        <row r="800231">
          <cell r="A800231"/>
          <cell r="G800231"/>
        </row>
        <row r="800232">
          <cell r="A800232"/>
          <cell r="G800232"/>
        </row>
        <row r="800233">
          <cell r="A800233"/>
          <cell r="G800233"/>
        </row>
        <row r="800234">
          <cell r="A800234"/>
          <cell r="G800234"/>
        </row>
        <row r="800235">
          <cell r="A800235"/>
          <cell r="G800235"/>
        </row>
        <row r="800236">
          <cell r="A800236"/>
          <cell r="G800236"/>
        </row>
        <row r="800237">
          <cell r="A800237"/>
          <cell r="G800237"/>
        </row>
        <row r="800238">
          <cell r="A800238"/>
          <cell r="G800238"/>
        </row>
        <row r="800239">
          <cell r="A800239"/>
          <cell r="G800239"/>
        </row>
        <row r="800240">
          <cell r="A800240"/>
          <cell r="G800240"/>
        </row>
        <row r="800241">
          <cell r="A800241"/>
          <cell r="G800241"/>
        </row>
        <row r="800242">
          <cell r="A800242"/>
          <cell r="G800242"/>
        </row>
        <row r="800243">
          <cell r="A800243"/>
          <cell r="G800243"/>
        </row>
        <row r="800244">
          <cell r="A800244"/>
          <cell r="G800244"/>
        </row>
        <row r="800245">
          <cell r="A800245"/>
          <cell r="G800245"/>
        </row>
        <row r="800246">
          <cell r="A800246"/>
          <cell r="G800246"/>
        </row>
        <row r="800247">
          <cell r="A800247"/>
          <cell r="G800247"/>
        </row>
        <row r="800248">
          <cell r="A800248"/>
          <cell r="G800248"/>
        </row>
        <row r="800249">
          <cell r="A800249"/>
          <cell r="G800249"/>
        </row>
        <row r="800250">
          <cell r="A800250"/>
          <cell r="G800250"/>
        </row>
        <row r="800251">
          <cell r="A800251"/>
          <cell r="G800251"/>
        </row>
        <row r="800252">
          <cell r="A800252"/>
          <cell r="G800252"/>
        </row>
        <row r="800253">
          <cell r="A800253"/>
          <cell r="G800253"/>
        </row>
        <row r="800254">
          <cell r="A800254"/>
          <cell r="G800254"/>
        </row>
        <row r="800255">
          <cell r="A800255"/>
          <cell r="G800255"/>
        </row>
        <row r="800256">
          <cell r="A800256"/>
          <cell r="G800256"/>
        </row>
        <row r="800257">
          <cell r="A800257"/>
          <cell r="G800257"/>
        </row>
        <row r="800258">
          <cell r="A800258"/>
          <cell r="G800258"/>
        </row>
        <row r="800259">
          <cell r="A800259"/>
          <cell r="G800259"/>
        </row>
        <row r="800260">
          <cell r="A800260"/>
          <cell r="G800260"/>
        </row>
        <row r="800261">
          <cell r="A800261"/>
          <cell r="G800261"/>
        </row>
        <row r="800262">
          <cell r="A800262"/>
          <cell r="G800262"/>
        </row>
        <row r="800263">
          <cell r="A800263"/>
          <cell r="G800263"/>
        </row>
        <row r="800264">
          <cell r="A800264"/>
          <cell r="G800264"/>
        </row>
        <row r="800265">
          <cell r="A800265"/>
          <cell r="G800265"/>
        </row>
        <row r="800266">
          <cell r="A800266"/>
          <cell r="G800266"/>
        </row>
        <row r="800267">
          <cell r="A800267"/>
          <cell r="G800267"/>
        </row>
        <row r="800268">
          <cell r="A800268"/>
          <cell r="G800268"/>
        </row>
        <row r="800269">
          <cell r="A800269"/>
          <cell r="G800269"/>
        </row>
        <row r="800270">
          <cell r="A800270"/>
          <cell r="G800270"/>
        </row>
        <row r="800271">
          <cell r="A800271"/>
          <cell r="G800271"/>
        </row>
        <row r="800272">
          <cell r="A800272"/>
          <cell r="G800272"/>
        </row>
        <row r="800273">
          <cell r="A800273"/>
          <cell r="G800273"/>
        </row>
        <row r="800274">
          <cell r="A800274"/>
          <cell r="G800274"/>
        </row>
        <row r="800275">
          <cell r="A800275"/>
          <cell r="G800275"/>
        </row>
        <row r="800276">
          <cell r="A800276"/>
          <cell r="G800276"/>
        </row>
        <row r="800277">
          <cell r="A800277"/>
          <cell r="G800277"/>
        </row>
        <row r="800278">
          <cell r="A800278"/>
          <cell r="G800278"/>
        </row>
        <row r="800279">
          <cell r="A800279"/>
          <cell r="G800279"/>
        </row>
        <row r="800280">
          <cell r="A800280"/>
          <cell r="G800280"/>
        </row>
        <row r="800281">
          <cell r="A800281"/>
          <cell r="G800281"/>
        </row>
        <row r="800282">
          <cell r="A800282"/>
          <cell r="G800282"/>
        </row>
        <row r="800283">
          <cell r="A800283"/>
          <cell r="G800283"/>
        </row>
        <row r="800284">
          <cell r="A800284"/>
          <cell r="G800284"/>
        </row>
        <row r="800285">
          <cell r="A800285"/>
          <cell r="G800285"/>
        </row>
        <row r="800286">
          <cell r="A800286"/>
          <cell r="G800286"/>
        </row>
        <row r="800287">
          <cell r="A800287"/>
          <cell r="G800287"/>
        </row>
        <row r="800288">
          <cell r="A800288"/>
          <cell r="G800288"/>
        </row>
        <row r="800289">
          <cell r="A800289"/>
          <cell r="G800289"/>
        </row>
        <row r="800290">
          <cell r="A800290"/>
          <cell r="G800290"/>
        </row>
        <row r="800291">
          <cell r="A800291"/>
          <cell r="G800291"/>
        </row>
        <row r="800292">
          <cell r="A800292"/>
          <cell r="G800292"/>
        </row>
        <row r="800293">
          <cell r="A800293"/>
          <cell r="G800293"/>
        </row>
        <row r="800294">
          <cell r="A800294"/>
          <cell r="G800294"/>
        </row>
        <row r="800295">
          <cell r="A800295"/>
          <cell r="G800295"/>
        </row>
        <row r="800296">
          <cell r="A800296"/>
          <cell r="G800296"/>
        </row>
        <row r="800297">
          <cell r="A800297"/>
          <cell r="G800297"/>
        </row>
        <row r="800298">
          <cell r="A800298"/>
          <cell r="G800298"/>
        </row>
        <row r="800299">
          <cell r="A800299"/>
          <cell r="G800299"/>
        </row>
        <row r="800300">
          <cell r="A800300"/>
          <cell r="G800300"/>
        </row>
        <row r="800301">
          <cell r="A800301"/>
          <cell r="G800301"/>
        </row>
        <row r="800302">
          <cell r="A800302"/>
          <cell r="G800302"/>
        </row>
        <row r="800303">
          <cell r="A800303"/>
          <cell r="G800303"/>
        </row>
        <row r="800304">
          <cell r="A800304"/>
          <cell r="G800304"/>
        </row>
        <row r="800305">
          <cell r="A800305"/>
          <cell r="G800305"/>
        </row>
        <row r="800306">
          <cell r="A800306"/>
          <cell r="G800306"/>
        </row>
        <row r="800307">
          <cell r="A800307"/>
          <cell r="G800307"/>
        </row>
        <row r="800308">
          <cell r="A800308"/>
          <cell r="G800308"/>
        </row>
        <row r="800309">
          <cell r="A800309"/>
          <cell r="G800309"/>
        </row>
        <row r="800310">
          <cell r="A800310"/>
          <cell r="G800310"/>
        </row>
        <row r="800311">
          <cell r="A800311"/>
          <cell r="G800311"/>
        </row>
        <row r="800312">
          <cell r="A800312"/>
          <cell r="G800312"/>
        </row>
        <row r="800313">
          <cell r="A800313"/>
          <cell r="G800313"/>
        </row>
        <row r="800314">
          <cell r="A800314"/>
          <cell r="G800314"/>
        </row>
        <row r="800315">
          <cell r="A800315"/>
          <cell r="G800315"/>
        </row>
        <row r="800316">
          <cell r="A800316"/>
          <cell r="G800316"/>
        </row>
        <row r="800317">
          <cell r="A800317"/>
          <cell r="G800317"/>
        </row>
        <row r="800318">
          <cell r="A800318"/>
          <cell r="G800318"/>
        </row>
        <row r="800319">
          <cell r="A800319"/>
          <cell r="G800319"/>
        </row>
        <row r="800320">
          <cell r="A800320"/>
          <cell r="G800320"/>
        </row>
        <row r="800321">
          <cell r="A800321"/>
          <cell r="G800321"/>
        </row>
        <row r="800322">
          <cell r="A800322"/>
          <cell r="G800322"/>
        </row>
        <row r="800323">
          <cell r="A800323"/>
          <cell r="G800323"/>
        </row>
        <row r="800324">
          <cell r="A800324"/>
          <cell r="G800324"/>
        </row>
        <row r="800325">
          <cell r="A800325"/>
          <cell r="G800325"/>
        </row>
        <row r="800326">
          <cell r="A800326"/>
          <cell r="G800326"/>
        </row>
        <row r="800327">
          <cell r="A800327"/>
          <cell r="G800327"/>
        </row>
        <row r="800328">
          <cell r="A800328"/>
          <cell r="G800328"/>
        </row>
        <row r="800329">
          <cell r="A800329"/>
          <cell r="G800329"/>
        </row>
        <row r="800330">
          <cell r="A800330"/>
          <cell r="G800330"/>
        </row>
        <row r="800331">
          <cell r="A800331"/>
          <cell r="G800331"/>
        </row>
        <row r="800332">
          <cell r="A800332"/>
          <cell r="G800332"/>
        </row>
        <row r="800333">
          <cell r="A800333"/>
          <cell r="G800333"/>
        </row>
        <row r="800334">
          <cell r="A800334"/>
          <cell r="G800334"/>
        </row>
        <row r="800335">
          <cell r="A800335"/>
          <cell r="G800335"/>
        </row>
        <row r="800336">
          <cell r="A800336"/>
          <cell r="G800336"/>
        </row>
        <row r="800337">
          <cell r="A800337"/>
          <cell r="G800337"/>
        </row>
        <row r="800338">
          <cell r="A800338"/>
          <cell r="G800338"/>
        </row>
        <row r="800339">
          <cell r="A800339"/>
          <cell r="G800339"/>
        </row>
        <row r="800340">
          <cell r="A800340"/>
          <cell r="G800340"/>
        </row>
        <row r="800341">
          <cell r="A800341"/>
          <cell r="G800341"/>
        </row>
        <row r="800342">
          <cell r="A800342"/>
          <cell r="G800342"/>
        </row>
        <row r="800343">
          <cell r="A800343"/>
          <cell r="G800343"/>
        </row>
        <row r="800344">
          <cell r="A800344"/>
          <cell r="G800344"/>
        </row>
        <row r="800345">
          <cell r="A800345"/>
          <cell r="G800345"/>
        </row>
        <row r="800346">
          <cell r="A800346"/>
          <cell r="G800346"/>
        </row>
        <row r="800347">
          <cell r="A800347"/>
          <cell r="G800347"/>
        </row>
        <row r="800348">
          <cell r="A800348"/>
          <cell r="G800348"/>
        </row>
        <row r="800349">
          <cell r="A800349"/>
          <cell r="G800349"/>
        </row>
        <row r="800350">
          <cell r="A800350"/>
          <cell r="G800350"/>
        </row>
        <row r="800351">
          <cell r="A800351"/>
          <cell r="G800351"/>
        </row>
        <row r="800352">
          <cell r="A800352"/>
          <cell r="G800352"/>
        </row>
        <row r="800353">
          <cell r="A800353"/>
          <cell r="G800353"/>
        </row>
        <row r="800354">
          <cell r="A800354"/>
          <cell r="G800354"/>
        </row>
        <row r="800355">
          <cell r="A800355"/>
          <cell r="G800355"/>
        </row>
        <row r="800356">
          <cell r="A800356"/>
          <cell r="G800356"/>
        </row>
        <row r="800357">
          <cell r="A800357"/>
          <cell r="G800357"/>
        </row>
        <row r="800358">
          <cell r="A800358"/>
          <cell r="G800358"/>
        </row>
        <row r="800359">
          <cell r="A800359"/>
          <cell r="G800359"/>
        </row>
        <row r="800360">
          <cell r="A800360"/>
          <cell r="G800360"/>
        </row>
        <row r="800361">
          <cell r="A800361"/>
          <cell r="G800361"/>
        </row>
        <row r="800362">
          <cell r="A800362"/>
          <cell r="G800362"/>
        </row>
        <row r="800363">
          <cell r="A800363"/>
          <cell r="G800363"/>
        </row>
        <row r="800364">
          <cell r="A800364"/>
          <cell r="G800364"/>
        </row>
        <row r="800365">
          <cell r="A800365"/>
          <cell r="G800365"/>
        </row>
        <row r="800366">
          <cell r="A800366"/>
          <cell r="G800366"/>
        </row>
        <row r="800367">
          <cell r="A800367"/>
          <cell r="G800367"/>
        </row>
        <row r="800368">
          <cell r="A800368"/>
          <cell r="G800368"/>
        </row>
        <row r="800369">
          <cell r="A800369"/>
          <cell r="G800369"/>
        </row>
        <row r="800370">
          <cell r="A800370"/>
          <cell r="G800370"/>
        </row>
        <row r="800371">
          <cell r="A800371"/>
          <cell r="G800371"/>
        </row>
        <row r="800372">
          <cell r="A800372"/>
          <cell r="G800372"/>
        </row>
        <row r="800373">
          <cell r="A800373"/>
          <cell r="G800373"/>
        </row>
        <row r="800374">
          <cell r="A800374"/>
          <cell r="G800374"/>
        </row>
        <row r="800375">
          <cell r="A800375"/>
          <cell r="G800375"/>
        </row>
        <row r="800376">
          <cell r="A800376"/>
          <cell r="G800376"/>
        </row>
        <row r="800377">
          <cell r="A800377"/>
          <cell r="G800377"/>
        </row>
        <row r="800378">
          <cell r="A800378"/>
          <cell r="G800378"/>
        </row>
        <row r="800379">
          <cell r="A800379"/>
          <cell r="G800379"/>
        </row>
        <row r="800380">
          <cell r="A800380"/>
          <cell r="G800380"/>
        </row>
        <row r="800381">
          <cell r="A800381"/>
          <cell r="G800381"/>
        </row>
        <row r="800382">
          <cell r="A800382"/>
          <cell r="G800382"/>
        </row>
        <row r="800383">
          <cell r="A800383"/>
          <cell r="G800383"/>
        </row>
        <row r="800384">
          <cell r="A800384"/>
          <cell r="G800384"/>
        </row>
        <row r="800385">
          <cell r="A800385"/>
          <cell r="G800385"/>
        </row>
        <row r="800386">
          <cell r="A800386"/>
          <cell r="G800386"/>
        </row>
        <row r="800387">
          <cell r="A800387"/>
          <cell r="G800387"/>
        </row>
        <row r="800388">
          <cell r="A800388"/>
          <cell r="G800388"/>
        </row>
        <row r="800389">
          <cell r="A800389"/>
          <cell r="G800389"/>
        </row>
        <row r="800390">
          <cell r="A800390"/>
          <cell r="G800390"/>
        </row>
        <row r="800391">
          <cell r="A800391"/>
          <cell r="G800391"/>
        </row>
        <row r="800392">
          <cell r="A800392"/>
          <cell r="G800392"/>
        </row>
        <row r="800393">
          <cell r="A800393"/>
          <cell r="G800393"/>
        </row>
        <row r="800394">
          <cell r="A800394"/>
          <cell r="G800394"/>
        </row>
        <row r="800395">
          <cell r="A800395"/>
          <cell r="G800395"/>
        </row>
        <row r="800396">
          <cell r="A800396"/>
          <cell r="G800396"/>
        </row>
        <row r="800397">
          <cell r="A800397"/>
          <cell r="G800397"/>
        </row>
        <row r="800398">
          <cell r="A800398"/>
          <cell r="G800398"/>
        </row>
        <row r="800399">
          <cell r="A800399"/>
          <cell r="G800399"/>
        </row>
        <row r="800400">
          <cell r="A800400"/>
          <cell r="G800400"/>
        </row>
        <row r="800401">
          <cell r="A800401"/>
          <cell r="G800401"/>
        </row>
        <row r="800402">
          <cell r="A800402"/>
          <cell r="G800402"/>
        </row>
        <row r="800403">
          <cell r="A800403"/>
          <cell r="G800403"/>
        </row>
        <row r="800404">
          <cell r="A800404"/>
          <cell r="G800404"/>
        </row>
        <row r="800405">
          <cell r="A800405"/>
          <cell r="G800405"/>
        </row>
        <row r="800406">
          <cell r="A800406"/>
          <cell r="G800406"/>
        </row>
        <row r="800407">
          <cell r="A800407"/>
          <cell r="G800407"/>
        </row>
        <row r="800408">
          <cell r="A800408"/>
          <cell r="G800408"/>
        </row>
        <row r="800409">
          <cell r="A800409"/>
          <cell r="G800409"/>
        </row>
        <row r="800410">
          <cell r="A800410"/>
          <cell r="G800410"/>
        </row>
        <row r="800411">
          <cell r="A800411"/>
          <cell r="G800411"/>
        </row>
        <row r="800412">
          <cell r="A800412"/>
          <cell r="G800412"/>
        </row>
        <row r="800413">
          <cell r="A800413"/>
          <cell r="G800413"/>
        </row>
        <row r="800414">
          <cell r="A800414"/>
          <cell r="G800414"/>
        </row>
        <row r="800415">
          <cell r="A800415"/>
          <cell r="G800415"/>
        </row>
        <row r="800416">
          <cell r="A800416"/>
          <cell r="G800416"/>
        </row>
        <row r="800417">
          <cell r="A800417"/>
          <cell r="G800417"/>
        </row>
        <row r="800418">
          <cell r="A800418"/>
          <cell r="G800418"/>
        </row>
        <row r="800419">
          <cell r="A800419"/>
          <cell r="G800419"/>
        </row>
        <row r="800420">
          <cell r="A800420"/>
          <cell r="G800420"/>
        </row>
        <row r="800421">
          <cell r="A800421"/>
          <cell r="G800421"/>
        </row>
        <row r="800422">
          <cell r="A800422"/>
          <cell r="G800422"/>
        </row>
        <row r="800423">
          <cell r="A800423"/>
          <cell r="G800423"/>
        </row>
        <row r="800424">
          <cell r="A800424"/>
          <cell r="G800424"/>
        </row>
        <row r="800425">
          <cell r="A800425"/>
          <cell r="G800425"/>
        </row>
        <row r="800426">
          <cell r="A800426"/>
          <cell r="G800426"/>
        </row>
        <row r="800427">
          <cell r="A800427"/>
          <cell r="G800427"/>
        </row>
        <row r="800428">
          <cell r="A800428"/>
          <cell r="G800428"/>
        </row>
        <row r="800429">
          <cell r="A800429"/>
          <cell r="G800429"/>
        </row>
        <row r="800430">
          <cell r="A800430"/>
          <cell r="G800430"/>
        </row>
        <row r="800431">
          <cell r="A800431"/>
          <cell r="G800431"/>
        </row>
        <row r="800432">
          <cell r="A800432"/>
          <cell r="G800432"/>
        </row>
        <row r="800433">
          <cell r="A800433"/>
          <cell r="G800433"/>
        </row>
        <row r="800434">
          <cell r="A800434"/>
          <cell r="G800434"/>
        </row>
        <row r="800435">
          <cell r="A800435"/>
          <cell r="G800435"/>
        </row>
        <row r="800436">
          <cell r="A800436"/>
          <cell r="G800436"/>
        </row>
        <row r="800437">
          <cell r="A800437"/>
          <cell r="G800437"/>
        </row>
        <row r="800438">
          <cell r="A800438"/>
          <cell r="G800438"/>
        </row>
        <row r="800439">
          <cell r="A800439"/>
          <cell r="G800439"/>
        </row>
        <row r="800440">
          <cell r="A800440"/>
          <cell r="G800440"/>
        </row>
        <row r="800441">
          <cell r="A800441"/>
          <cell r="G800441"/>
        </row>
        <row r="800442">
          <cell r="A800442"/>
          <cell r="G800442"/>
        </row>
        <row r="800443">
          <cell r="A800443"/>
          <cell r="G800443"/>
        </row>
        <row r="800444">
          <cell r="A800444"/>
          <cell r="G800444"/>
        </row>
        <row r="800445">
          <cell r="A800445"/>
          <cell r="G800445"/>
        </row>
        <row r="800446">
          <cell r="A800446"/>
          <cell r="G800446"/>
        </row>
        <row r="800447">
          <cell r="A800447"/>
          <cell r="G800447"/>
        </row>
        <row r="800448">
          <cell r="A800448"/>
          <cell r="G800448"/>
        </row>
        <row r="800449">
          <cell r="A800449"/>
          <cell r="G800449"/>
        </row>
        <row r="800450">
          <cell r="A800450"/>
          <cell r="G800450"/>
        </row>
        <row r="800451">
          <cell r="A800451"/>
          <cell r="G800451"/>
        </row>
        <row r="800452">
          <cell r="A800452"/>
          <cell r="G800452"/>
        </row>
        <row r="800453">
          <cell r="A800453"/>
          <cell r="G800453"/>
        </row>
        <row r="800454">
          <cell r="A800454"/>
          <cell r="G800454"/>
        </row>
        <row r="800455">
          <cell r="A800455"/>
          <cell r="G800455"/>
        </row>
        <row r="800456">
          <cell r="A800456"/>
          <cell r="G800456"/>
        </row>
        <row r="800457">
          <cell r="A800457"/>
          <cell r="G800457"/>
        </row>
        <row r="800458">
          <cell r="A800458"/>
          <cell r="G800458"/>
        </row>
        <row r="800459">
          <cell r="A800459"/>
          <cell r="G800459"/>
        </row>
        <row r="800460">
          <cell r="A800460"/>
          <cell r="G800460"/>
        </row>
        <row r="800461">
          <cell r="A800461"/>
          <cell r="G800461"/>
        </row>
        <row r="800462">
          <cell r="A800462"/>
          <cell r="G800462"/>
        </row>
        <row r="800463">
          <cell r="A800463"/>
          <cell r="G800463"/>
        </row>
        <row r="800464">
          <cell r="A800464"/>
          <cell r="G800464"/>
        </row>
        <row r="800465">
          <cell r="A800465"/>
          <cell r="G800465"/>
        </row>
        <row r="800466">
          <cell r="A800466"/>
          <cell r="G800466"/>
        </row>
        <row r="800467">
          <cell r="A800467"/>
          <cell r="G800467"/>
        </row>
        <row r="800468">
          <cell r="A800468"/>
          <cell r="G800468"/>
        </row>
        <row r="800469">
          <cell r="A800469"/>
          <cell r="G800469"/>
        </row>
        <row r="800470">
          <cell r="A800470"/>
          <cell r="G800470"/>
        </row>
        <row r="800471">
          <cell r="A800471"/>
          <cell r="G800471"/>
        </row>
        <row r="800472">
          <cell r="A800472"/>
          <cell r="G800472"/>
        </row>
        <row r="800473">
          <cell r="A800473"/>
          <cell r="G800473"/>
        </row>
        <row r="800474">
          <cell r="A800474"/>
          <cell r="G800474"/>
        </row>
        <row r="800475">
          <cell r="A800475"/>
          <cell r="G800475"/>
        </row>
        <row r="800476">
          <cell r="A800476"/>
          <cell r="G800476"/>
        </row>
        <row r="800477">
          <cell r="A800477"/>
          <cell r="G800477"/>
        </row>
        <row r="800478">
          <cell r="A800478"/>
          <cell r="G800478"/>
        </row>
        <row r="800479">
          <cell r="A800479"/>
          <cell r="G800479"/>
        </row>
        <row r="800480">
          <cell r="A800480"/>
          <cell r="G800480"/>
        </row>
        <row r="800481">
          <cell r="A800481"/>
          <cell r="G800481"/>
        </row>
        <row r="800482">
          <cell r="A800482"/>
          <cell r="G800482"/>
        </row>
        <row r="800483">
          <cell r="A800483"/>
          <cell r="G800483"/>
        </row>
        <row r="800484">
          <cell r="A800484"/>
          <cell r="G800484"/>
        </row>
        <row r="800485">
          <cell r="A800485"/>
          <cell r="G800485"/>
        </row>
        <row r="800486">
          <cell r="A800486"/>
          <cell r="G800486"/>
        </row>
        <row r="800487">
          <cell r="A800487"/>
          <cell r="G800487"/>
        </row>
        <row r="800488">
          <cell r="A800488"/>
          <cell r="G800488"/>
        </row>
        <row r="800489">
          <cell r="A800489"/>
          <cell r="G800489"/>
        </row>
        <row r="800490">
          <cell r="A800490"/>
          <cell r="G800490"/>
        </row>
        <row r="800491">
          <cell r="A800491"/>
          <cell r="G800491"/>
        </row>
        <row r="800492">
          <cell r="A800492"/>
          <cell r="G800492"/>
        </row>
        <row r="800493">
          <cell r="A800493"/>
          <cell r="G800493"/>
        </row>
        <row r="800494">
          <cell r="A800494"/>
          <cell r="G800494"/>
        </row>
        <row r="800495">
          <cell r="A800495"/>
          <cell r="G800495"/>
        </row>
        <row r="800496">
          <cell r="A800496"/>
          <cell r="G800496"/>
        </row>
        <row r="800497">
          <cell r="A800497"/>
          <cell r="G800497"/>
        </row>
        <row r="800498">
          <cell r="A800498"/>
          <cell r="G800498"/>
        </row>
        <row r="800499">
          <cell r="A800499"/>
          <cell r="G800499"/>
        </row>
        <row r="800500">
          <cell r="A800500"/>
          <cell r="G800500"/>
        </row>
        <row r="800501">
          <cell r="A800501"/>
          <cell r="G800501"/>
        </row>
        <row r="800502">
          <cell r="A800502"/>
          <cell r="G800502"/>
        </row>
        <row r="800503">
          <cell r="A800503"/>
          <cell r="G800503"/>
        </row>
        <row r="800504">
          <cell r="A800504"/>
          <cell r="G800504"/>
        </row>
        <row r="800505">
          <cell r="A800505"/>
          <cell r="G800505"/>
        </row>
        <row r="800506">
          <cell r="A800506"/>
          <cell r="G800506"/>
        </row>
        <row r="800507">
          <cell r="A800507"/>
          <cell r="G800507"/>
        </row>
        <row r="800508">
          <cell r="A800508"/>
          <cell r="G800508"/>
        </row>
        <row r="800509">
          <cell r="A800509"/>
          <cell r="G800509"/>
        </row>
        <row r="800510">
          <cell r="A800510"/>
          <cell r="G800510"/>
        </row>
        <row r="800511">
          <cell r="A800511"/>
          <cell r="G800511"/>
        </row>
        <row r="800512">
          <cell r="A800512"/>
          <cell r="G800512"/>
        </row>
        <row r="800513">
          <cell r="A800513"/>
          <cell r="G800513"/>
        </row>
        <row r="800514">
          <cell r="A800514"/>
          <cell r="G800514"/>
        </row>
        <row r="800515">
          <cell r="A800515"/>
          <cell r="G800515"/>
        </row>
        <row r="800516">
          <cell r="A800516"/>
          <cell r="G800516"/>
        </row>
        <row r="800517">
          <cell r="A800517"/>
          <cell r="G800517"/>
        </row>
        <row r="800518">
          <cell r="A800518"/>
          <cell r="G800518"/>
        </row>
        <row r="800519">
          <cell r="A800519"/>
          <cell r="G800519"/>
        </row>
        <row r="800520">
          <cell r="A800520"/>
          <cell r="G800520"/>
        </row>
        <row r="800521">
          <cell r="A800521"/>
          <cell r="G800521"/>
        </row>
        <row r="800522">
          <cell r="A800522"/>
          <cell r="G800522"/>
        </row>
        <row r="800523">
          <cell r="A800523"/>
          <cell r="G800523"/>
        </row>
        <row r="800524">
          <cell r="A800524"/>
          <cell r="G800524"/>
        </row>
        <row r="800525">
          <cell r="A800525"/>
          <cell r="G800525"/>
        </row>
        <row r="800526">
          <cell r="A800526"/>
          <cell r="G800526"/>
        </row>
        <row r="800527">
          <cell r="A800527"/>
          <cell r="G800527"/>
        </row>
        <row r="800528">
          <cell r="A800528"/>
          <cell r="G800528"/>
        </row>
        <row r="800529">
          <cell r="A800529"/>
          <cell r="G800529"/>
        </row>
        <row r="800530">
          <cell r="A800530"/>
          <cell r="G800530"/>
        </row>
        <row r="800531">
          <cell r="A800531"/>
          <cell r="G800531"/>
        </row>
        <row r="800532">
          <cell r="A800532"/>
          <cell r="G800532"/>
        </row>
        <row r="800533">
          <cell r="A800533"/>
          <cell r="G800533"/>
        </row>
        <row r="800534">
          <cell r="A800534"/>
          <cell r="G800534"/>
        </row>
        <row r="800535">
          <cell r="A800535"/>
          <cell r="G800535"/>
        </row>
        <row r="800536">
          <cell r="A800536"/>
          <cell r="G800536"/>
        </row>
        <row r="800537">
          <cell r="A800537"/>
          <cell r="G800537"/>
        </row>
        <row r="800538">
          <cell r="A800538"/>
          <cell r="G800538"/>
        </row>
        <row r="800539">
          <cell r="A800539"/>
          <cell r="G800539"/>
        </row>
        <row r="800540">
          <cell r="A800540"/>
          <cell r="G800540"/>
        </row>
        <row r="800541">
          <cell r="A800541"/>
          <cell r="G800541"/>
        </row>
        <row r="800542">
          <cell r="A800542"/>
          <cell r="G800542"/>
        </row>
        <row r="800543">
          <cell r="A800543"/>
          <cell r="G800543"/>
        </row>
        <row r="800544">
          <cell r="A800544"/>
          <cell r="G800544"/>
        </row>
        <row r="800545">
          <cell r="A800545"/>
          <cell r="G800545"/>
        </row>
        <row r="800546">
          <cell r="A800546"/>
          <cell r="G800546"/>
        </row>
        <row r="800547">
          <cell r="A800547"/>
          <cell r="G800547"/>
        </row>
        <row r="800548">
          <cell r="A800548"/>
          <cell r="G800548"/>
        </row>
        <row r="800549">
          <cell r="A800549"/>
          <cell r="G800549"/>
        </row>
        <row r="800550">
          <cell r="A800550"/>
          <cell r="G800550"/>
        </row>
        <row r="800551">
          <cell r="A800551"/>
          <cell r="G800551"/>
        </row>
        <row r="800552">
          <cell r="A800552"/>
          <cell r="G800552"/>
        </row>
        <row r="800553">
          <cell r="A800553"/>
          <cell r="G800553"/>
        </row>
        <row r="800554">
          <cell r="A800554"/>
          <cell r="G800554"/>
        </row>
        <row r="800555">
          <cell r="A800555"/>
          <cell r="G800555"/>
        </row>
        <row r="800556">
          <cell r="A800556"/>
          <cell r="G800556"/>
        </row>
        <row r="800557">
          <cell r="A800557"/>
          <cell r="G800557"/>
        </row>
        <row r="800558">
          <cell r="A800558"/>
          <cell r="G800558"/>
        </row>
        <row r="800559">
          <cell r="A800559"/>
          <cell r="G800559"/>
        </row>
        <row r="800560">
          <cell r="A800560"/>
          <cell r="G800560"/>
        </row>
        <row r="800561">
          <cell r="A800561"/>
          <cell r="G800561"/>
        </row>
        <row r="800562">
          <cell r="A800562"/>
          <cell r="G800562"/>
        </row>
        <row r="800563">
          <cell r="A800563"/>
          <cell r="G800563"/>
        </row>
        <row r="800564">
          <cell r="A800564"/>
          <cell r="G800564"/>
        </row>
        <row r="800565">
          <cell r="A800565"/>
          <cell r="G800565"/>
        </row>
        <row r="800566">
          <cell r="A800566"/>
          <cell r="G800566"/>
        </row>
        <row r="800567">
          <cell r="A800567"/>
          <cell r="G800567"/>
        </row>
        <row r="800568">
          <cell r="A800568"/>
          <cell r="G800568"/>
        </row>
        <row r="800569">
          <cell r="A800569"/>
          <cell r="G800569"/>
        </row>
        <row r="800570">
          <cell r="A800570"/>
          <cell r="G800570"/>
        </row>
        <row r="800571">
          <cell r="A800571"/>
          <cell r="G800571"/>
        </row>
        <row r="800572">
          <cell r="A800572"/>
          <cell r="G800572"/>
        </row>
        <row r="800573">
          <cell r="A800573"/>
          <cell r="G800573"/>
        </row>
        <row r="800574">
          <cell r="A800574"/>
          <cell r="G800574"/>
        </row>
        <row r="800575">
          <cell r="A800575"/>
          <cell r="G800575"/>
        </row>
        <row r="800576">
          <cell r="A800576"/>
          <cell r="G800576"/>
        </row>
        <row r="800577">
          <cell r="A800577"/>
          <cell r="G800577"/>
        </row>
        <row r="800578">
          <cell r="A800578"/>
          <cell r="G800578"/>
        </row>
        <row r="800579">
          <cell r="A800579"/>
          <cell r="G800579"/>
        </row>
        <row r="800580">
          <cell r="A800580"/>
          <cell r="G800580"/>
        </row>
        <row r="800581">
          <cell r="A800581"/>
          <cell r="G800581"/>
        </row>
        <row r="800582">
          <cell r="A800582"/>
          <cell r="G800582"/>
        </row>
        <row r="800583">
          <cell r="A800583"/>
          <cell r="G800583"/>
        </row>
        <row r="800584">
          <cell r="A800584"/>
          <cell r="G800584"/>
        </row>
        <row r="800585">
          <cell r="A800585"/>
          <cell r="G800585"/>
        </row>
        <row r="800586">
          <cell r="A800586"/>
          <cell r="G800586"/>
        </row>
        <row r="800587">
          <cell r="A800587"/>
          <cell r="G800587"/>
        </row>
        <row r="800588">
          <cell r="A800588"/>
          <cell r="G800588"/>
        </row>
        <row r="800589">
          <cell r="A800589"/>
          <cell r="G800589"/>
        </row>
        <row r="800590">
          <cell r="A800590"/>
          <cell r="G800590"/>
        </row>
        <row r="800591">
          <cell r="A800591"/>
          <cell r="G800591"/>
        </row>
        <row r="800592">
          <cell r="A800592"/>
          <cell r="G800592"/>
        </row>
        <row r="800593">
          <cell r="A800593"/>
          <cell r="G800593"/>
        </row>
        <row r="800594">
          <cell r="A800594"/>
          <cell r="G800594"/>
        </row>
        <row r="800595">
          <cell r="A800595"/>
          <cell r="G800595"/>
        </row>
        <row r="800596">
          <cell r="A800596"/>
          <cell r="G800596"/>
        </row>
        <row r="800597">
          <cell r="A800597"/>
          <cell r="G800597"/>
        </row>
        <row r="800598">
          <cell r="A800598"/>
          <cell r="G800598"/>
        </row>
        <row r="800599">
          <cell r="A800599"/>
          <cell r="G800599"/>
        </row>
        <row r="800600">
          <cell r="A800600"/>
          <cell r="G800600"/>
        </row>
        <row r="800601">
          <cell r="A800601"/>
          <cell r="G800601"/>
        </row>
        <row r="800602">
          <cell r="A800602"/>
          <cell r="G800602"/>
        </row>
        <row r="800603">
          <cell r="A800603"/>
          <cell r="G800603"/>
        </row>
        <row r="800604">
          <cell r="A800604"/>
          <cell r="G800604"/>
        </row>
        <row r="800605">
          <cell r="A800605"/>
          <cell r="G800605"/>
        </row>
        <row r="800606">
          <cell r="A800606"/>
          <cell r="G800606"/>
        </row>
        <row r="800607">
          <cell r="A800607"/>
          <cell r="G800607"/>
        </row>
        <row r="800608">
          <cell r="A800608"/>
          <cell r="G800608"/>
        </row>
        <row r="800609">
          <cell r="A800609"/>
          <cell r="G800609"/>
        </row>
        <row r="800610">
          <cell r="A800610"/>
          <cell r="G800610"/>
        </row>
        <row r="800611">
          <cell r="A800611"/>
          <cell r="G800611"/>
        </row>
        <row r="800612">
          <cell r="A800612"/>
          <cell r="G800612"/>
        </row>
        <row r="800613">
          <cell r="A800613"/>
          <cell r="G800613"/>
        </row>
        <row r="800614">
          <cell r="A800614"/>
          <cell r="G800614"/>
        </row>
        <row r="800615">
          <cell r="A800615"/>
          <cell r="G800615"/>
        </row>
        <row r="800616">
          <cell r="A800616"/>
          <cell r="G800616"/>
        </row>
        <row r="800617">
          <cell r="A800617"/>
          <cell r="G800617"/>
        </row>
        <row r="800618">
          <cell r="A800618"/>
          <cell r="G800618"/>
        </row>
        <row r="800619">
          <cell r="A800619"/>
          <cell r="G800619"/>
        </row>
        <row r="800620">
          <cell r="A800620"/>
          <cell r="G800620"/>
        </row>
        <row r="800621">
          <cell r="A800621"/>
          <cell r="G800621"/>
        </row>
        <row r="800622">
          <cell r="A800622"/>
          <cell r="G800622"/>
        </row>
        <row r="800623">
          <cell r="A800623"/>
          <cell r="G800623"/>
        </row>
        <row r="800624">
          <cell r="A800624"/>
          <cell r="G800624"/>
        </row>
        <row r="800625">
          <cell r="A800625"/>
          <cell r="G800625"/>
        </row>
        <row r="800626">
          <cell r="A800626"/>
          <cell r="G800626"/>
        </row>
        <row r="800627">
          <cell r="A800627"/>
          <cell r="G800627"/>
        </row>
        <row r="800628">
          <cell r="A800628"/>
          <cell r="G800628"/>
        </row>
        <row r="800629">
          <cell r="A800629"/>
          <cell r="G800629"/>
        </row>
        <row r="800630">
          <cell r="A800630"/>
          <cell r="G800630"/>
        </row>
        <row r="800631">
          <cell r="A800631"/>
          <cell r="G800631"/>
        </row>
        <row r="800632">
          <cell r="A800632"/>
          <cell r="G800632"/>
        </row>
        <row r="800633">
          <cell r="A800633"/>
          <cell r="G800633"/>
        </row>
        <row r="800634">
          <cell r="A800634"/>
          <cell r="G800634"/>
        </row>
        <row r="800635">
          <cell r="A800635"/>
          <cell r="G800635"/>
        </row>
        <row r="800636">
          <cell r="A800636"/>
          <cell r="G800636"/>
        </row>
        <row r="800637">
          <cell r="A800637"/>
          <cell r="G800637"/>
        </row>
        <row r="800638">
          <cell r="A800638"/>
          <cell r="G800638"/>
        </row>
        <row r="800639">
          <cell r="A800639"/>
          <cell r="G800639"/>
        </row>
        <row r="800640">
          <cell r="A800640"/>
          <cell r="G800640"/>
        </row>
        <row r="800641">
          <cell r="A800641"/>
          <cell r="G800641"/>
        </row>
        <row r="800642">
          <cell r="A800642"/>
          <cell r="G800642"/>
        </row>
        <row r="800643">
          <cell r="A800643"/>
          <cell r="G800643"/>
        </row>
        <row r="800644">
          <cell r="A800644"/>
          <cell r="G800644"/>
        </row>
        <row r="800645">
          <cell r="A800645"/>
          <cell r="G800645"/>
        </row>
        <row r="800646">
          <cell r="A800646"/>
          <cell r="G800646"/>
        </row>
        <row r="800647">
          <cell r="A800647"/>
          <cell r="G800647"/>
        </row>
        <row r="800648">
          <cell r="A800648"/>
          <cell r="G800648"/>
        </row>
        <row r="800649">
          <cell r="A800649"/>
          <cell r="G800649"/>
        </row>
        <row r="800650">
          <cell r="A800650"/>
          <cell r="G800650"/>
        </row>
        <row r="800651">
          <cell r="A800651"/>
          <cell r="G800651"/>
        </row>
        <row r="800652">
          <cell r="A800652"/>
          <cell r="G800652"/>
        </row>
        <row r="800653">
          <cell r="A800653"/>
          <cell r="G800653"/>
        </row>
        <row r="800654">
          <cell r="A800654"/>
          <cell r="G800654"/>
        </row>
        <row r="800655">
          <cell r="A800655"/>
          <cell r="G800655"/>
        </row>
        <row r="800656">
          <cell r="A800656"/>
          <cell r="G800656"/>
        </row>
        <row r="800657">
          <cell r="A800657"/>
          <cell r="G800657"/>
        </row>
        <row r="800658">
          <cell r="A800658"/>
          <cell r="G800658"/>
        </row>
        <row r="800659">
          <cell r="A800659"/>
          <cell r="G800659"/>
        </row>
        <row r="800660">
          <cell r="A800660"/>
          <cell r="G800660"/>
        </row>
        <row r="800661">
          <cell r="A800661"/>
          <cell r="G800661"/>
        </row>
        <row r="800662">
          <cell r="A800662"/>
          <cell r="G800662"/>
        </row>
        <row r="800663">
          <cell r="A800663"/>
          <cell r="G800663"/>
        </row>
        <row r="800664">
          <cell r="A800664"/>
          <cell r="G800664"/>
        </row>
        <row r="800665">
          <cell r="A800665"/>
          <cell r="G800665"/>
        </row>
        <row r="800666">
          <cell r="A800666"/>
          <cell r="G800666"/>
        </row>
        <row r="800667">
          <cell r="A800667"/>
          <cell r="G800667"/>
        </row>
        <row r="800668">
          <cell r="A800668"/>
          <cell r="G800668"/>
        </row>
        <row r="800669">
          <cell r="A800669"/>
          <cell r="G800669"/>
        </row>
        <row r="800670">
          <cell r="A800670"/>
          <cell r="G800670"/>
        </row>
        <row r="800671">
          <cell r="A800671"/>
          <cell r="G800671"/>
        </row>
        <row r="800672">
          <cell r="A800672"/>
          <cell r="G800672"/>
        </row>
        <row r="800673">
          <cell r="A800673"/>
          <cell r="G800673"/>
        </row>
        <row r="800674">
          <cell r="A800674"/>
          <cell r="G800674"/>
        </row>
        <row r="800675">
          <cell r="A800675"/>
          <cell r="G800675"/>
        </row>
        <row r="800676">
          <cell r="A800676"/>
          <cell r="G800676"/>
        </row>
        <row r="800677">
          <cell r="A800677"/>
          <cell r="G800677"/>
        </row>
        <row r="800678">
          <cell r="A800678"/>
          <cell r="G800678"/>
        </row>
        <row r="800679">
          <cell r="A800679"/>
          <cell r="G800679"/>
        </row>
        <row r="800680">
          <cell r="A800680"/>
          <cell r="G800680"/>
        </row>
        <row r="800681">
          <cell r="A800681"/>
          <cell r="G800681"/>
        </row>
        <row r="800682">
          <cell r="A800682"/>
          <cell r="G800682"/>
        </row>
        <row r="800683">
          <cell r="A800683"/>
          <cell r="G800683"/>
        </row>
        <row r="800684">
          <cell r="A800684"/>
          <cell r="G800684"/>
        </row>
        <row r="800685">
          <cell r="A800685"/>
          <cell r="G800685"/>
        </row>
        <row r="800686">
          <cell r="A800686"/>
          <cell r="G800686"/>
        </row>
        <row r="800687">
          <cell r="A800687"/>
          <cell r="G800687"/>
        </row>
        <row r="800688">
          <cell r="A800688"/>
          <cell r="G800688"/>
        </row>
        <row r="800689">
          <cell r="A800689"/>
          <cell r="G800689"/>
        </row>
        <row r="800690">
          <cell r="A800690"/>
          <cell r="G800690"/>
        </row>
        <row r="800691">
          <cell r="A800691"/>
          <cell r="G800691"/>
        </row>
        <row r="800692">
          <cell r="A800692"/>
          <cell r="G800692"/>
        </row>
        <row r="800693">
          <cell r="A800693"/>
          <cell r="G800693"/>
        </row>
        <row r="800694">
          <cell r="A800694"/>
          <cell r="G800694"/>
        </row>
        <row r="800695">
          <cell r="A800695"/>
          <cell r="G800695"/>
        </row>
        <row r="800696">
          <cell r="A800696"/>
          <cell r="G800696"/>
        </row>
        <row r="800697">
          <cell r="A800697"/>
          <cell r="G800697"/>
        </row>
        <row r="800698">
          <cell r="A800698"/>
          <cell r="G800698"/>
        </row>
        <row r="800699">
          <cell r="A800699"/>
          <cell r="G800699"/>
        </row>
        <row r="800700">
          <cell r="A800700"/>
          <cell r="G800700"/>
        </row>
        <row r="800701">
          <cell r="A800701"/>
          <cell r="G800701"/>
        </row>
        <row r="800702">
          <cell r="A800702"/>
          <cell r="G800702"/>
        </row>
        <row r="800703">
          <cell r="A800703"/>
          <cell r="G800703"/>
        </row>
        <row r="800704">
          <cell r="A800704"/>
          <cell r="G800704"/>
        </row>
        <row r="800705">
          <cell r="A800705"/>
          <cell r="G800705"/>
        </row>
        <row r="800706">
          <cell r="A800706"/>
          <cell r="G800706"/>
        </row>
        <row r="800707">
          <cell r="A800707"/>
          <cell r="G800707"/>
        </row>
        <row r="800708">
          <cell r="A800708"/>
          <cell r="G800708"/>
        </row>
        <row r="800709">
          <cell r="A800709"/>
          <cell r="G800709"/>
        </row>
        <row r="800710">
          <cell r="A800710"/>
          <cell r="G800710"/>
        </row>
        <row r="800711">
          <cell r="A800711"/>
          <cell r="G800711"/>
        </row>
        <row r="800712">
          <cell r="A800712"/>
          <cell r="G800712"/>
        </row>
        <row r="800713">
          <cell r="A800713"/>
          <cell r="G800713"/>
        </row>
        <row r="800714">
          <cell r="A800714"/>
          <cell r="G800714"/>
        </row>
        <row r="800715">
          <cell r="A800715"/>
          <cell r="G800715"/>
        </row>
        <row r="800716">
          <cell r="A800716"/>
          <cell r="G800716"/>
        </row>
        <row r="800717">
          <cell r="A800717"/>
          <cell r="G800717"/>
        </row>
        <row r="800718">
          <cell r="A800718"/>
          <cell r="G800718"/>
        </row>
        <row r="800719">
          <cell r="A800719"/>
          <cell r="G800719"/>
        </row>
        <row r="800720">
          <cell r="A800720"/>
          <cell r="G800720"/>
        </row>
        <row r="800721">
          <cell r="A800721"/>
          <cell r="G800721"/>
        </row>
        <row r="800722">
          <cell r="A800722"/>
          <cell r="G800722"/>
        </row>
        <row r="800723">
          <cell r="A800723"/>
          <cell r="G800723"/>
        </row>
        <row r="800724">
          <cell r="A800724"/>
          <cell r="G800724"/>
        </row>
        <row r="800725">
          <cell r="A800725"/>
          <cell r="G800725"/>
        </row>
        <row r="800726">
          <cell r="A800726"/>
          <cell r="G800726"/>
        </row>
        <row r="800727">
          <cell r="A800727"/>
          <cell r="G800727"/>
        </row>
        <row r="800728">
          <cell r="A800728"/>
          <cell r="G800728"/>
        </row>
        <row r="800729">
          <cell r="A800729"/>
          <cell r="G800729"/>
        </row>
        <row r="800730">
          <cell r="A800730"/>
          <cell r="G800730"/>
        </row>
        <row r="800731">
          <cell r="A800731"/>
          <cell r="G800731"/>
        </row>
        <row r="800732">
          <cell r="A800732"/>
          <cell r="G800732"/>
        </row>
        <row r="800733">
          <cell r="A800733"/>
          <cell r="G800733"/>
        </row>
        <row r="800734">
          <cell r="A800734"/>
          <cell r="G800734"/>
        </row>
        <row r="800735">
          <cell r="A800735"/>
          <cell r="G800735"/>
        </row>
        <row r="800736">
          <cell r="A800736"/>
          <cell r="G800736"/>
        </row>
        <row r="800737">
          <cell r="A800737"/>
          <cell r="G800737"/>
        </row>
        <row r="800738">
          <cell r="A800738"/>
          <cell r="G800738"/>
        </row>
        <row r="800739">
          <cell r="A800739"/>
          <cell r="G800739"/>
        </row>
        <row r="800740">
          <cell r="A800740"/>
          <cell r="G800740"/>
        </row>
        <row r="800741">
          <cell r="A800741"/>
          <cell r="G800741"/>
        </row>
        <row r="800742">
          <cell r="A800742"/>
          <cell r="G800742"/>
        </row>
        <row r="800743">
          <cell r="A800743"/>
          <cell r="G800743"/>
        </row>
        <row r="800744">
          <cell r="A800744"/>
          <cell r="G800744"/>
        </row>
        <row r="800745">
          <cell r="A800745"/>
          <cell r="G800745"/>
        </row>
        <row r="800746">
          <cell r="A800746"/>
          <cell r="G800746"/>
        </row>
        <row r="800747">
          <cell r="A800747"/>
          <cell r="G800747"/>
        </row>
        <row r="800748">
          <cell r="A800748"/>
          <cell r="G800748"/>
        </row>
        <row r="800749">
          <cell r="A800749"/>
          <cell r="G800749"/>
        </row>
        <row r="800750">
          <cell r="A800750"/>
          <cell r="G800750"/>
        </row>
        <row r="800751">
          <cell r="A800751"/>
          <cell r="G800751"/>
        </row>
        <row r="800752">
          <cell r="A800752"/>
          <cell r="G800752"/>
        </row>
        <row r="800753">
          <cell r="A800753"/>
          <cell r="G800753"/>
        </row>
        <row r="800754">
          <cell r="A800754"/>
          <cell r="G800754"/>
        </row>
        <row r="800755">
          <cell r="A800755"/>
          <cell r="G800755"/>
        </row>
        <row r="800756">
          <cell r="A800756"/>
          <cell r="G800756"/>
        </row>
        <row r="800757">
          <cell r="A800757"/>
          <cell r="G800757"/>
        </row>
        <row r="800758">
          <cell r="A800758"/>
          <cell r="G800758"/>
        </row>
        <row r="800759">
          <cell r="A800759"/>
          <cell r="G800759"/>
        </row>
        <row r="800760">
          <cell r="A800760"/>
          <cell r="G800760"/>
        </row>
        <row r="800761">
          <cell r="A800761"/>
          <cell r="G800761"/>
        </row>
        <row r="800762">
          <cell r="A800762"/>
          <cell r="G800762"/>
        </row>
        <row r="800763">
          <cell r="A800763"/>
          <cell r="G800763"/>
        </row>
        <row r="800764">
          <cell r="A800764"/>
          <cell r="G800764"/>
        </row>
        <row r="800765">
          <cell r="A800765"/>
          <cell r="G800765"/>
        </row>
        <row r="800766">
          <cell r="A800766"/>
          <cell r="G800766"/>
        </row>
        <row r="800767">
          <cell r="A800767"/>
          <cell r="G800767"/>
        </row>
        <row r="800768">
          <cell r="A800768"/>
          <cell r="G800768"/>
        </row>
        <row r="800769">
          <cell r="A800769"/>
          <cell r="G800769"/>
        </row>
        <row r="800770">
          <cell r="A800770"/>
          <cell r="G800770"/>
        </row>
        <row r="800771">
          <cell r="A800771"/>
          <cell r="G800771"/>
        </row>
        <row r="800772">
          <cell r="A800772"/>
          <cell r="G800772"/>
        </row>
        <row r="800773">
          <cell r="A800773"/>
          <cell r="G800773"/>
        </row>
        <row r="800774">
          <cell r="A800774"/>
          <cell r="G800774"/>
        </row>
        <row r="800775">
          <cell r="A800775"/>
          <cell r="G800775"/>
        </row>
        <row r="800776">
          <cell r="A800776"/>
          <cell r="G800776"/>
        </row>
        <row r="800777">
          <cell r="A800777"/>
          <cell r="G800777"/>
        </row>
        <row r="800778">
          <cell r="A800778"/>
          <cell r="G800778"/>
        </row>
        <row r="800779">
          <cell r="A800779"/>
          <cell r="G800779"/>
        </row>
        <row r="800780">
          <cell r="A800780"/>
          <cell r="G800780"/>
        </row>
        <row r="800781">
          <cell r="A800781"/>
          <cell r="G800781"/>
        </row>
        <row r="800782">
          <cell r="A800782"/>
          <cell r="G800782"/>
        </row>
        <row r="800783">
          <cell r="A800783"/>
          <cell r="G800783"/>
        </row>
        <row r="800784">
          <cell r="A800784"/>
          <cell r="G800784"/>
        </row>
        <row r="800785">
          <cell r="A800785"/>
          <cell r="G800785"/>
        </row>
        <row r="800786">
          <cell r="A800786"/>
          <cell r="G800786"/>
        </row>
        <row r="800787">
          <cell r="A800787"/>
          <cell r="G800787"/>
        </row>
        <row r="800788">
          <cell r="A800788"/>
          <cell r="G800788"/>
        </row>
        <row r="800789">
          <cell r="A800789"/>
          <cell r="G800789"/>
        </row>
        <row r="800790">
          <cell r="A800790"/>
          <cell r="G800790"/>
        </row>
        <row r="800791">
          <cell r="A800791"/>
          <cell r="G800791"/>
        </row>
        <row r="800792">
          <cell r="A800792"/>
          <cell r="G800792"/>
        </row>
        <row r="800793">
          <cell r="A800793"/>
          <cell r="G800793"/>
        </row>
        <row r="800794">
          <cell r="A800794"/>
          <cell r="G800794"/>
        </row>
        <row r="800795">
          <cell r="A800795"/>
          <cell r="G800795"/>
        </row>
        <row r="800796">
          <cell r="A800796"/>
          <cell r="G800796"/>
        </row>
        <row r="800797">
          <cell r="A800797"/>
          <cell r="G800797"/>
        </row>
        <row r="800798">
          <cell r="A800798"/>
          <cell r="G800798"/>
        </row>
        <row r="800799">
          <cell r="A800799"/>
          <cell r="G800799"/>
        </row>
        <row r="800800">
          <cell r="A800800"/>
          <cell r="G800800"/>
        </row>
        <row r="800801">
          <cell r="A800801"/>
          <cell r="G800801"/>
        </row>
        <row r="800802">
          <cell r="A800802"/>
          <cell r="G800802"/>
        </row>
        <row r="800803">
          <cell r="A800803"/>
          <cell r="G800803"/>
        </row>
        <row r="800804">
          <cell r="A800804"/>
          <cell r="G800804"/>
        </row>
        <row r="800805">
          <cell r="A800805"/>
          <cell r="G800805"/>
        </row>
        <row r="800806">
          <cell r="A800806"/>
          <cell r="G800806"/>
        </row>
        <row r="800807">
          <cell r="A800807"/>
          <cell r="G800807"/>
        </row>
        <row r="800808">
          <cell r="A800808"/>
          <cell r="G800808"/>
        </row>
        <row r="800809">
          <cell r="A800809"/>
          <cell r="G800809"/>
        </row>
        <row r="800810">
          <cell r="A800810"/>
          <cell r="G800810"/>
        </row>
        <row r="800811">
          <cell r="A800811"/>
          <cell r="G800811"/>
        </row>
        <row r="800812">
          <cell r="A800812"/>
          <cell r="G800812"/>
        </row>
        <row r="800813">
          <cell r="A800813"/>
          <cell r="G800813"/>
        </row>
        <row r="800814">
          <cell r="A800814"/>
          <cell r="G800814"/>
        </row>
        <row r="800815">
          <cell r="A800815"/>
          <cell r="G800815"/>
        </row>
        <row r="800816">
          <cell r="A800816"/>
          <cell r="G800816"/>
        </row>
        <row r="800817">
          <cell r="A800817"/>
          <cell r="G800817"/>
        </row>
        <row r="800818">
          <cell r="A800818"/>
          <cell r="G800818"/>
        </row>
        <row r="800819">
          <cell r="A800819"/>
          <cell r="G800819"/>
        </row>
        <row r="800820">
          <cell r="A800820"/>
          <cell r="G800820"/>
        </row>
        <row r="800821">
          <cell r="A800821"/>
          <cell r="G800821"/>
        </row>
        <row r="800822">
          <cell r="A800822"/>
          <cell r="G800822"/>
        </row>
        <row r="800823">
          <cell r="A800823"/>
          <cell r="G800823"/>
        </row>
        <row r="800824">
          <cell r="A800824"/>
          <cell r="G800824"/>
        </row>
        <row r="800825">
          <cell r="A800825"/>
          <cell r="G800825"/>
        </row>
        <row r="800826">
          <cell r="A800826"/>
          <cell r="G800826"/>
        </row>
        <row r="800827">
          <cell r="A800827"/>
          <cell r="G800827"/>
        </row>
        <row r="800828">
          <cell r="A800828"/>
          <cell r="G800828"/>
        </row>
        <row r="800829">
          <cell r="A800829"/>
          <cell r="G800829"/>
        </row>
        <row r="800830">
          <cell r="A800830"/>
          <cell r="G800830"/>
        </row>
        <row r="800831">
          <cell r="A800831"/>
          <cell r="G800831"/>
        </row>
        <row r="800832">
          <cell r="A800832"/>
          <cell r="G800832"/>
        </row>
        <row r="800833">
          <cell r="A800833"/>
          <cell r="G800833"/>
        </row>
        <row r="800834">
          <cell r="A800834"/>
          <cell r="G800834"/>
        </row>
        <row r="800835">
          <cell r="A800835"/>
          <cell r="G800835"/>
        </row>
        <row r="800836">
          <cell r="A800836"/>
          <cell r="G800836"/>
        </row>
        <row r="800837">
          <cell r="A800837"/>
          <cell r="G800837"/>
        </row>
        <row r="800838">
          <cell r="A800838"/>
          <cell r="G800838"/>
        </row>
        <row r="800839">
          <cell r="A800839"/>
          <cell r="G800839"/>
        </row>
        <row r="800840">
          <cell r="A800840"/>
          <cell r="G800840"/>
        </row>
        <row r="800841">
          <cell r="A800841"/>
          <cell r="G800841"/>
        </row>
        <row r="800842">
          <cell r="A800842"/>
          <cell r="G800842"/>
        </row>
        <row r="800843">
          <cell r="A800843"/>
          <cell r="G800843"/>
        </row>
        <row r="800844">
          <cell r="A800844"/>
          <cell r="G800844"/>
        </row>
        <row r="800845">
          <cell r="A800845"/>
          <cell r="G800845"/>
        </row>
        <row r="800846">
          <cell r="A800846"/>
          <cell r="G800846"/>
        </row>
        <row r="800847">
          <cell r="A800847"/>
          <cell r="G800847"/>
        </row>
        <row r="800848">
          <cell r="A800848"/>
          <cell r="G800848"/>
        </row>
        <row r="800849">
          <cell r="A800849"/>
          <cell r="G800849"/>
        </row>
        <row r="800850">
          <cell r="A800850"/>
          <cell r="G800850"/>
        </row>
        <row r="800851">
          <cell r="A800851"/>
          <cell r="G800851"/>
        </row>
        <row r="800852">
          <cell r="A800852"/>
          <cell r="G800852"/>
        </row>
        <row r="800853">
          <cell r="A800853"/>
          <cell r="G800853"/>
        </row>
        <row r="800854">
          <cell r="A800854"/>
          <cell r="G800854"/>
        </row>
        <row r="800855">
          <cell r="A800855"/>
          <cell r="G800855"/>
        </row>
        <row r="800856">
          <cell r="A800856"/>
          <cell r="G800856"/>
        </row>
        <row r="800857">
          <cell r="A800857"/>
          <cell r="G800857"/>
        </row>
        <row r="800858">
          <cell r="A800858"/>
          <cell r="G800858"/>
        </row>
        <row r="800859">
          <cell r="A800859"/>
          <cell r="G800859"/>
        </row>
        <row r="800860">
          <cell r="A800860"/>
          <cell r="G800860"/>
        </row>
        <row r="800861">
          <cell r="A800861"/>
          <cell r="G800861"/>
        </row>
        <row r="800862">
          <cell r="A800862"/>
          <cell r="G800862"/>
        </row>
        <row r="800863">
          <cell r="A800863"/>
          <cell r="G800863"/>
        </row>
        <row r="800864">
          <cell r="A800864"/>
          <cell r="G800864"/>
        </row>
        <row r="800865">
          <cell r="A800865"/>
          <cell r="G800865"/>
        </row>
        <row r="800866">
          <cell r="A800866"/>
          <cell r="G800866"/>
        </row>
        <row r="800867">
          <cell r="A800867"/>
          <cell r="G800867"/>
        </row>
        <row r="800868">
          <cell r="A800868"/>
          <cell r="G800868"/>
        </row>
        <row r="800869">
          <cell r="A800869"/>
          <cell r="G800869"/>
        </row>
        <row r="800870">
          <cell r="A800870"/>
          <cell r="G800870"/>
        </row>
        <row r="800871">
          <cell r="A800871"/>
          <cell r="G800871"/>
        </row>
        <row r="800872">
          <cell r="A800872"/>
          <cell r="G800872"/>
        </row>
        <row r="800873">
          <cell r="A800873"/>
          <cell r="G800873"/>
        </row>
        <row r="800874">
          <cell r="A800874"/>
          <cell r="G800874"/>
        </row>
        <row r="800875">
          <cell r="A800875"/>
          <cell r="G800875"/>
        </row>
        <row r="800876">
          <cell r="A800876"/>
          <cell r="G800876"/>
        </row>
        <row r="800877">
          <cell r="A800877"/>
          <cell r="G800877"/>
        </row>
        <row r="800878">
          <cell r="A800878"/>
          <cell r="G800878"/>
        </row>
        <row r="800879">
          <cell r="A800879"/>
          <cell r="G800879"/>
        </row>
        <row r="800880">
          <cell r="A800880"/>
          <cell r="G800880"/>
        </row>
        <row r="800881">
          <cell r="A800881"/>
          <cell r="G800881"/>
        </row>
        <row r="800882">
          <cell r="A800882"/>
          <cell r="G800882"/>
        </row>
        <row r="800883">
          <cell r="A800883"/>
          <cell r="G800883"/>
        </row>
        <row r="800884">
          <cell r="A800884"/>
          <cell r="G800884"/>
        </row>
        <row r="800885">
          <cell r="A800885"/>
          <cell r="G800885"/>
        </row>
        <row r="800886">
          <cell r="A800886"/>
          <cell r="G800886"/>
        </row>
        <row r="800887">
          <cell r="A800887"/>
          <cell r="G800887"/>
        </row>
        <row r="800888">
          <cell r="A800888"/>
          <cell r="G800888"/>
        </row>
        <row r="800889">
          <cell r="A800889"/>
          <cell r="G800889"/>
        </row>
        <row r="800890">
          <cell r="A800890"/>
          <cell r="G800890"/>
        </row>
        <row r="800891">
          <cell r="A800891"/>
          <cell r="G800891"/>
        </row>
        <row r="800892">
          <cell r="A800892"/>
          <cell r="G800892"/>
        </row>
        <row r="800893">
          <cell r="A800893"/>
          <cell r="G800893"/>
        </row>
        <row r="800894">
          <cell r="A800894"/>
          <cell r="G800894"/>
        </row>
        <row r="800895">
          <cell r="A800895"/>
          <cell r="G800895"/>
        </row>
        <row r="800896">
          <cell r="A800896"/>
          <cell r="G800896"/>
        </row>
        <row r="800897">
          <cell r="A800897"/>
          <cell r="G800897"/>
        </row>
        <row r="800898">
          <cell r="A800898"/>
          <cell r="G800898"/>
        </row>
        <row r="800899">
          <cell r="A800899"/>
          <cell r="G800899"/>
        </row>
        <row r="800900">
          <cell r="A800900"/>
          <cell r="G800900"/>
        </row>
        <row r="800901">
          <cell r="A800901"/>
          <cell r="G800901"/>
        </row>
        <row r="800902">
          <cell r="A800902"/>
          <cell r="G800902"/>
        </row>
        <row r="800903">
          <cell r="A800903"/>
          <cell r="G800903"/>
        </row>
        <row r="800904">
          <cell r="A800904"/>
          <cell r="G800904"/>
        </row>
        <row r="800905">
          <cell r="A800905"/>
          <cell r="G800905"/>
        </row>
        <row r="800906">
          <cell r="A800906"/>
          <cell r="G800906"/>
        </row>
        <row r="800907">
          <cell r="A800907"/>
          <cell r="G800907"/>
        </row>
        <row r="800908">
          <cell r="A800908"/>
          <cell r="G800908"/>
        </row>
        <row r="800909">
          <cell r="A800909"/>
          <cell r="G800909"/>
        </row>
        <row r="800910">
          <cell r="A800910"/>
          <cell r="G800910"/>
        </row>
        <row r="800911">
          <cell r="A800911"/>
          <cell r="G800911"/>
        </row>
        <row r="800912">
          <cell r="A800912"/>
          <cell r="G800912"/>
        </row>
        <row r="800913">
          <cell r="A800913"/>
          <cell r="G800913"/>
        </row>
        <row r="800914">
          <cell r="A800914"/>
          <cell r="G800914"/>
        </row>
        <row r="800915">
          <cell r="A800915"/>
          <cell r="G800915"/>
        </row>
        <row r="800916">
          <cell r="A800916"/>
          <cell r="G800916"/>
        </row>
        <row r="800917">
          <cell r="A800917"/>
          <cell r="G800917"/>
        </row>
        <row r="800918">
          <cell r="A800918"/>
          <cell r="G800918"/>
        </row>
        <row r="800919">
          <cell r="A800919"/>
          <cell r="G800919"/>
        </row>
        <row r="800920">
          <cell r="A800920"/>
          <cell r="G800920"/>
        </row>
        <row r="800921">
          <cell r="A800921"/>
          <cell r="G800921"/>
        </row>
        <row r="800922">
          <cell r="A800922"/>
          <cell r="G800922"/>
        </row>
        <row r="800923">
          <cell r="A800923"/>
          <cell r="G800923"/>
        </row>
        <row r="800924">
          <cell r="A800924"/>
          <cell r="G800924"/>
        </row>
        <row r="800925">
          <cell r="A800925"/>
          <cell r="G800925"/>
        </row>
        <row r="800926">
          <cell r="A800926"/>
          <cell r="G800926"/>
        </row>
        <row r="800927">
          <cell r="A800927"/>
          <cell r="G800927"/>
        </row>
        <row r="800928">
          <cell r="A800928"/>
          <cell r="G800928"/>
        </row>
        <row r="800929">
          <cell r="A800929"/>
          <cell r="G800929"/>
        </row>
        <row r="800930">
          <cell r="A800930"/>
          <cell r="G800930"/>
        </row>
        <row r="800931">
          <cell r="A800931"/>
          <cell r="G800931"/>
        </row>
        <row r="800932">
          <cell r="A800932"/>
          <cell r="G800932"/>
        </row>
        <row r="800933">
          <cell r="A800933"/>
          <cell r="G800933"/>
        </row>
        <row r="800934">
          <cell r="A800934"/>
          <cell r="G800934"/>
        </row>
        <row r="800935">
          <cell r="A800935"/>
          <cell r="G800935"/>
        </row>
        <row r="800936">
          <cell r="A800936"/>
          <cell r="G800936"/>
        </row>
        <row r="800937">
          <cell r="A800937"/>
          <cell r="G800937"/>
        </row>
        <row r="800938">
          <cell r="A800938"/>
          <cell r="G800938"/>
        </row>
        <row r="800939">
          <cell r="A800939"/>
          <cell r="G800939"/>
        </row>
        <row r="800940">
          <cell r="A800940"/>
          <cell r="G800940"/>
        </row>
        <row r="800941">
          <cell r="A800941"/>
          <cell r="G800941"/>
        </row>
        <row r="800942">
          <cell r="A800942"/>
          <cell r="G800942"/>
        </row>
        <row r="800943">
          <cell r="A800943"/>
          <cell r="G800943"/>
        </row>
        <row r="800944">
          <cell r="A800944"/>
          <cell r="G800944"/>
        </row>
        <row r="800945">
          <cell r="A800945"/>
          <cell r="G800945"/>
        </row>
        <row r="800946">
          <cell r="A800946"/>
          <cell r="G800946"/>
        </row>
        <row r="800947">
          <cell r="A800947"/>
          <cell r="G800947"/>
        </row>
        <row r="800948">
          <cell r="A800948"/>
          <cell r="G800948"/>
        </row>
        <row r="800949">
          <cell r="A800949"/>
          <cell r="G800949"/>
        </row>
        <row r="800950">
          <cell r="A800950"/>
          <cell r="G800950"/>
        </row>
        <row r="800951">
          <cell r="A800951"/>
          <cell r="G800951"/>
        </row>
        <row r="800952">
          <cell r="A800952"/>
          <cell r="G800952"/>
        </row>
        <row r="800953">
          <cell r="A800953"/>
          <cell r="G800953"/>
        </row>
        <row r="800954">
          <cell r="A800954"/>
          <cell r="G800954"/>
        </row>
        <row r="800955">
          <cell r="A800955"/>
          <cell r="G800955"/>
        </row>
        <row r="800956">
          <cell r="A800956"/>
          <cell r="G800956"/>
        </row>
        <row r="800957">
          <cell r="A800957"/>
          <cell r="G800957"/>
        </row>
        <row r="800958">
          <cell r="A800958"/>
          <cell r="G800958"/>
        </row>
        <row r="800959">
          <cell r="A800959"/>
          <cell r="G800959"/>
        </row>
        <row r="800960">
          <cell r="A800960"/>
          <cell r="G800960"/>
        </row>
        <row r="800961">
          <cell r="A800961"/>
          <cell r="G800961"/>
        </row>
        <row r="800962">
          <cell r="A800962"/>
          <cell r="G800962"/>
        </row>
        <row r="800963">
          <cell r="A800963"/>
          <cell r="G800963"/>
        </row>
        <row r="800964">
          <cell r="A800964"/>
          <cell r="G800964"/>
        </row>
        <row r="800965">
          <cell r="A800965"/>
          <cell r="G800965"/>
        </row>
        <row r="800966">
          <cell r="A800966"/>
          <cell r="G800966"/>
        </row>
        <row r="800967">
          <cell r="A800967"/>
          <cell r="G800967"/>
        </row>
        <row r="800968">
          <cell r="A800968"/>
          <cell r="G800968"/>
        </row>
        <row r="800969">
          <cell r="A800969"/>
          <cell r="G800969"/>
        </row>
        <row r="800970">
          <cell r="A800970"/>
          <cell r="G800970"/>
        </row>
        <row r="800971">
          <cell r="A800971"/>
          <cell r="G800971"/>
        </row>
        <row r="800972">
          <cell r="A800972"/>
          <cell r="G800972"/>
        </row>
        <row r="800973">
          <cell r="A800973"/>
          <cell r="G800973"/>
        </row>
        <row r="800974">
          <cell r="A800974"/>
          <cell r="G800974"/>
        </row>
        <row r="800975">
          <cell r="A800975"/>
          <cell r="G800975"/>
        </row>
        <row r="800976">
          <cell r="A800976"/>
          <cell r="G800976"/>
        </row>
        <row r="800977">
          <cell r="A800977"/>
          <cell r="G800977"/>
        </row>
        <row r="800978">
          <cell r="A800978"/>
          <cell r="G800978"/>
        </row>
        <row r="800979">
          <cell r="A800979"/>
          <cell r="G800979"/>
        </row>
        <row r="800980">
          <cell r="A800980"/>
          <cell r="G800980"/>
        </row>
        <row r="800981">
          <cell r="A800981"/>
          <cell r="G800981"/>
        </row>
        <row r="800982">
          <cell r="A800982"/>
          <cell r="G800982"/>
        </row>
        <row r="800983">
          <cell r="A800983"/>
          <cell r="G800983"/>
        </row>
        <row r="800984">
          <cell r="A800984"/>
          <cell r="G800984"/>
        </row>
        <row r="800985">
          <cell r="A800985"/>
          <cell r="G800985"/>
        </row>
        <row r="800986">
          <cell r="A800986"/>
          <cell r="G800986"/>
        </row>
        <row r="800987">
          <cell r="A800987"/>
          <cell r="G800987"/>
        </row>
        <row r="800988">
          <cell r="A800988"/>
          <cell r="G800988"/>
        </row>
        <row r="800989">
          <cell r="A800989"/>
          <cell r="G800989"/>
        </row>
        <row r="800990">
          <cell r="A800990"/>
          <cell r="G800990"/>
        </row>
        <row r="800991">
          <cell r="A800991"/>
          <cell r="G800991"/>
        </row>
        <row r="800992">
          <cell r="A800992"/>
          <cell r="G800992"/>
        </row>
        <row r="800993">
          <cell r="A800993"/>
          <cell r="G800993"/>
        </row>
        <row r="800994">
          <cell r="A800994"/>
          <cell r="G800994"/>
        </row>
        <row r="800995">
          <cell r="A800995"/>
          <cell r="G800995"/>
        </row>
        <row r="800996">
          <cell r="A800996"/>
          <cell r="G800996"/>
        </row>
        <row r="800997">
          <cell r="A800997"/>
          <cell r="G800997"/>
        </row>
        <row r="800998">
          <cell r="A800998"/>
          <cell r="G800998"/>
        </row>
        <row r="800999">
          <cell r="A800999"/>
          <cell r="G800999"/>
        </row>
        <row r="801000">
          <cell r="A801000"/>
          <cell r="G801000"/>
        </row>
        <row r="801001">
          <cell r="A801001"/>
          <cell r="G801001"/>
        </row>
        <row r="801002">
          <cell r="A801002"/>
          <cell r="G801002"/>
        </row>
        <row r="801003">
          <cell r="A801003"/>
          <cell r="G801003"/>
        </row>
        <row r="801004">
          <cell r="A801004"/>
          <cell r="G801004"/>
        </row>
        <row r="801005">
          <cell r="A801005"/>
          <cell r="G801005"/>
        </row>
        <row r="801006">
          <cell r="A801006"/>
          <cell r="G801006"/>
        </row>
        <row r="801007">
          <cell r="A801007"/>
          <cell r="G801007"/>
        </row>
        <row r="801008">
          <cell r="A801008"/>
          <cell r="G801008"/>
        </row>
        <row r="801009">
          <cell r="A801009"/>
          <cell r="G801009"/>
        </row>
        <row r="801010">
          <cell r="A801010"/>
          <cell r="G801010"/>
        </row>
        <row r="801011">
          <cell r="A801011"/>
          <cell r="G801011"/>
        </row>
        <row r="801012">
          <cell r="A801012"/>
          <cell r="G801012"/>
        </row>
        <row r="801013">
          <cell r="A801013"/>
          <cell r="G801013"/>
        </row>
        <row r="801014">
          <cell r="A801014"/>
          <cell r="G801014"/>
        </row>
        <row r="801015">
          <cell r="A801015"/>
          <cell r="G801015"/>
        </row>
        <row r="801016">
          <cell r="A801016"/>
          <cell r="G801016"/>
        </row>
        <row r="801017">
          <cell r="A801017"/>
          <cell r="G801017"/>
        </row>
        <row r="801018">
          <cell r="A801018"/>
          <cell r="G801018"/>
        </row>
        <row r="801019">
          <cell r="A801019"/>
          <cell r="G801019"/>
        </row>
        <row r="801020">
          <cell r="A801020"/>
          <cell r="G801020"/>
        </row>
        <row r="801021">
          <cell r="A801021"/>
          <cell r="G801021"/>
        </row>
        <row r="801022">
          <cell r="A801022"/>
          <cell r="G801022"/>
        </row>
        <row r="801023">
          <cell r="A801023"/>
          <cell r="G801023"/>
        </row>
        <row r="801024">
          <cell r="A801024"/>
          <cell r="G801024"/>
        </row>
        <row r="801025">
          <cell r="A801025"/>
          <cell r="G801025"/>
        </row>
        <row r="801026">
          <cell r="A801026"/>
          <cell r="G801026"/>
        </row>
        <row r="801027">
          <cell r="A801027"/>
          <cell r="G801027"/>
        </row>
        <row r="801028">
          <cell r="A801028"/>
          <cell r="G801028"/>
        </row>
        <row r="801029">
          <cell r="A801029"/>
          <cell r="G801029"/>
        </row>
        <row r="801030">
          <cell r="A801030"/>
          <cell r="G801030"/>
        </row>
        <row r="801031">
          <cell r="A801031"/>
          <cell r="G801031"/>
        </row>
        <row r="801032">
          <cell r="A801032"/>
          <cell r="G801032"/>
        </row>
        <row r="801033">
          <cell r="A801033"/>
          <cell r="G801033"/>
        </row>
        <row r="801034">
          <cell r="A801034"/>
          <cell r="G801034"/>
        </row>
        <row r="801035">
          <cell r="A801035"/>
          <cell r="G801035"/>
        </row>
        <row r="801036">
          <cell r="A801036"/>
          <cell r="G801036"/>
        </row>
        <row r="801037">
          <cell r="A801037"/>
          <cell r="G801037"/>
        </row>
        <row r="801038">
          <cell r="A801038"/>
          <cell r="G801038"/>
        </row>
        <row r="801039">
          <cell r="A801039"/>
          <cell r="G801039"/>
        </row>
        <row r="801040">
          <cell r="A801040"/>
          <cell r="G801040"/>
        </row>
        <row r="801041">
          <cell r="A801041"/>
          <cell r="G801041"/>
        </row>
        <row r="801042">
          <cell r="A801042"/>
          <cell r="G801042"/>
        </row>
        <row r="801043">
          <cell r="A801043"/>
          <cell r="G801043"/>
        </row>
        <row r="801044">
          <cell r="A801044"/>
          <cell r="G801044"/>
        </row>
        <row r="801045">
          <cell r="A801045"/>
          <cell r="G801045"/>
        </row>
        <row r="801046">
          <cell r="A801046"/>
          <cell r="G801046"/>
        </row>
        <row r="801047">
          <cell r="A801047"/>
          <cell r="G801047"/>
        </row>
        <row r="801048">
          <cell r="A801048"/>
          <cell r="G801048"/>
        </row>
        <row r="801049">
          <cell r="A801049"/>
          <cell r="G801049"/>
        </row>
        <row r="801050">
          <cell r="A801050"/>
          <cell r="G801050"/>
        </row>
        <row r="801051">
          <cell r="A801051"/>
          <cell r="G801051"/>
        </row>
        <row r="801052">
          <cell r="A801052"/>
          <cell r="G801052"/>
        </row>
        <row r="801053">
          <cell r="A801053"/>
          <cell r="G801053"/>
        </row>
        <row r="801054">
          <cell r="A801054"/>
          <cell r="G801054"/>
        </row>
        <row r="801055">
          <cell r="A801055"/>
          <cell r="G801055"/>
        </row>
        <row r="801056">
          <cell r="A801056"/>
          <cell r="G801056"/>
        </row>
        <row r="801057">
          <cell r="A801057"/>
          <cell r="G801057"/>
        </row>
        <row r="801058">
          <cell r="A801058"/>
          <cell r="G801058"/>
        </row>
        <row r="801059">
          <cell r="A801059"/>
          <cell r="G801059"/>
        </row>
        <row r="801060">
          <cell r="A801060"/>
          <cell r="G801060"/>
        </row>
        <row r="801061">
          <cell r="A801061"/>
          <cell r="G801061"/>
        </row>
        <row r="801062">
          <cell r="A801062"/>
          <cell r="G801062"/>
        </row>
        <row r="801063">
          <cell r="A801063"/>
          <cell r="G801063"/>
        </row>
        <row r="801064">
          <cell r="A801064"/>
          <cell r="G801064"/>
        </row>
        <row r="801065">
          <cell r="A801065"/>
          <cell r="G801065"/>
        </row>
        <row r="801066">
          <cell r="A801066"/>
          <cell r="G801066"/>
        </row>
        <row r="801067">
          <cell r="A801067"/>
          <cell r="G801067"/>
        </row>
        <row r="801068">
          <cell r="A801068"/>
          <cell r="G801068"/>
        </row>
        <row r="801069">
          <cell r="A801069"/>
          <cell r="G801069"/>
        </row>
        <row r="801070">
          <cell r="A801070"/>
          <cell r="G801070"/>
        </row>
        <row r="801071">
          <cell r="A801071"/>
          <cell r="G801071"/>
        </row>
        <row r="801072">
          <cell r="A801072"/>
          <cell r="G801072"/>
        </row>
        <row r="801073">
          <cell r="A801073"/>
          <cell r="G801073"/>
        </row>
        <row r="801074">
          <cell r="A801074"/>
          <cell r="G801074"/>
        </row>
        <row r="801075">
          <cell r="A801075"/>
          <cell r="G801075"/>
        </row>
        <row r="801076">
          <cell r="A801076"/>
          <cell r="G801076"/>
        </row>
        <row r="801077">
          <cell r="A801077"/>
          <cell r="G801077"/>
        </row>
        <row r="801078">
          <cell r="A801078"/>
          <cell r="G801078"/>
        </row>
        <row r="801079">
          <cell r="A801079"/>
          <cell r="G801079"/>
        </row>
        <row r="801080">
          <cell r="A801080"/>
          <cell r="G801080"/>
        </row>
        <row r="801081">
          <cell r="A801081"/>
          <cell r="G801081"/>
        </row>
        <row r="801082">
          <cell r="A801082"/>
          <cell r="G801082"/>
        </row>
        <row r="801083">
          <cell r="A801083"/>
          <cell r="G801083"/>
        </row>
        <row r="801084">
          <cell r="A801084"/>
          <cell r="G801084"/>
        </row>
        <row r="801085">
          <cell r="A801085"/>
          <cell r="G801085"/>
        </row>
        <row r="801086">
          <cell r="A801086"/>
          <cell r="G801086"/>
        </row>
        <row r="801087">
          <cell r="A801087"/>
          <cell r="G801087"/>
        </row>
        <row r="801088">
          <cell r="A801088"/>
          <cell r="G801088"/>
        </row>
        <row r="801089">
          <cell r="A801089"/>
          <cell r="G801089"/>
        </row>
        <row r="801090">
          <cell r="A801090"/>
          <cell r="G801090"/>
        </row>
        <row r="801091">
          <cell r="A801091"/>
          <cell r="G801091"/>
        </row>
        <row r="801092">
          <cell r="A801092"/>
          <cell r="G801092"/>
        </row>
        <row r="801093">
          <cell r="A801093"/>
          <cell r="G801093"/>
        </row>
        <row r="801094">
          <cell r="A801094"/>
          <cell r="G801094"/>
        </row>
        <row r="801095">
          <cell r="A801095"/>
          <cell r="G801095"/>
        </row>
        <row r="801096">
          <cell r="A801096"/>
          <cell r="G801096"/>
        </row>
        <row r="801097">
          <cell r="A801097"/>
          <cell r="G801097"/>
        </row>
        <row r="801098">
          <cell r="A801098"/>
          <cell r="G801098"/>
        </row>
        <row r="801099">
          <cell r="A801099"/>
          <cell r="G801099"/>
        </row>
        <row r="801100">
          <cell r="A801100"/>
          <cell r="G801100"/>
        </row>
        <row r="801101">
          <cell r="A801101"/>
          <cell r="G801101"/>
        </row>
        <row r="801102">
          <cell r="A801102"/>
          <cell r="G801102"/>
        </row>
        <row r="801103">
          <cell r="A801103"/>
          <cell r="G801103"/>
        </row>
        <row r="801104">
          <cell r="A801104"/>
          <cell r="G801104"/>
        </row>
        <row r="801105">
          <cell r="A801105"/>
          <cell r="G801105"/>
        </row>
        <row r="801106">
          <cell r="A801106"/>
          <cell r="G801106"/>
        </row>
        <row r="801107">
          <cell r="A801107"/>
          <cell r="G801107"/>
        </row>
        <row r="801108">
          <cell r="A801108"/>
          <cell r="G801108"/>
        </row>
        <row r="801109">
          <cell r="A801109"/>
          <cell r="G801109"/>
        </row>
        <row r="801110">
          <cell r="A801110"/>
          <cell r="G801110"/>
        </row>
        <row r="801111">
          <cell r="A801111"/>
          <cell r="G801111"/>
        </row>
        <row r="801112">
          <cell r="A801112"/>
          <cell r="G801112"/>
        </row>
        <row r="801113">
          <cell r="A801113"/>
          <cell r="G801113"/>
        </row>
        <row r="801114">
          <cell r="A801114"/>
          <cell r="G801114"/>
        </row>
        <row r="801115">
          <cell r="A801115"/>
          <cell r="G801115"/>
        </row>
        <row r="801116">
          <cell r="A801116"/>
          <cell r="G801116"/>
        </row>
        <row r="801117">
          <cell r="A801117"/>
          <cell r="G801117"/>
        </row>
        <row r="801118">
          <cell r="A801118"/>
          <cell r="G801118"/>
        </row>
        <row r="801119">
          <cell r="A801119"/>
          <cell r="G801119"/>
        </row>
        <row r="801120">
          <cell r="A801120"/>
          <cell r="G801120"/>
        </row>
        <row r="801121">
          <cell r="A801121"/>
          <cell r="G801121"/>
        </row>
        <row r="801122">
          <cell r="A801122"/>
          <cell r="G801122"/>
        </row>
        <row r="801123">
          <cell r="A801123"/>
          <cell r="G801123"/>
        </row>
        <row r="801124">
          <cell r="A801124"/>
          <cell r="G801124"/>
        </row>
        <row r="801125">
          <cell r="A801125"/>
          <cell r="G801125"/>
        </row>
        <row r="801126">
          <cell r="A801126"/>
          <cell r="G801126"/>
        </row>
        <row r="801127">
          <cell r="A801127"/>
          <cell r="G801127"/>
        </row>
        <row r="801128">
          <cell r="A801128"/>
          <cell r="G801128"/>
        </row>
        <row r="801129">
          <cell r="A801129"/>
          <cell r="G801129"/>
        </row>
        <row r="801130">
          <cell r="A801130"/>
          <cell r="G801130"/>
        </row>
        <row r="801131">
          <cell r="A801131"/>
          <cell r="G801131"/>
        </row>
        <row r="801132">
          <cell r="A801132"/>
          <cell r="G801132"/>
        </row>
        <row r="801133">
          <cell r="A801133"/>
          <cell r="G801133"/>
        </row>
        <row r="801134">
          <cell r="A801134"/>
          <cell r="G801134"/>
        </row>
        <row r="801135">
          <cell r="A801135"/>
          <cell r="G801135"/>
        </row>
        <row r="801136">
          <cell r="A801136"/>
          <cell r="G801136"/>
        </row>
        <row r="801137">
          <cell r="A801137"/>
          <cell r="G801137"/>
        </row>
        <row r="801138">
          <cell r="A801138"/>
          <cell r="G801138"/>
        </row>
        <row r="801139">
          <cell r="A801139"/>
          <cell r="G801139"/>
        </row>
        <row r="801140">
          <cell r="A801140"/>
          <cell r="G801140"/>
        </row>
        <row r="801141">
          <cell r="A801141"/>
          <cell r="G801141"/>
        </row>
        <row r="801142">
          <cell r="A801142"/>
          <cell r="G801142"/>
        </row>
        <row r="801143">
          <cell r="A801143"/>
          <cell r="G801143"/>
        </row>
        <row r="801144">
          <cell r="A801144"/>
          <cell r="G801144"/>
        </row>
        <row r="801145">
          <cell r="A801145"/>
          <cell r="G801145"/>
        </row>
        <row r="801146">
          <cell r="A801146"/>
          <cell r="G801146"/>
        </row>
        <row r="801147">
          <cell r="A801147"/>
          <cell r="G801147"/>
        </row>
        <row r="801148">
          <cell r="A801148"/>
          <cell r="G801148"/>
        </row>
        <row r="801149">
          <cell r="A801149"/>
          <cell r="G801149"/>
        </row>
        <row r="801150">
          <cell r="A801150"/>
          <cell r="G801150"/>
        </row>
        <row r="801151">
          <cell r="A801151"/>
          <cell r="G801151"/>
        </row>
        <row r="801152">
          <cell r="A801152"/>
          <cell r="G801152"/>
        </row>
        <row r="801153">
          <cell r="A801153"/>
          <cell r="G801153"/>
        </row>
        <row r="801154">
          <cell r="A801154"/>
          <cell r="G801154"/>
        </row>
        <row r="801155">
          <cell r="A801155"/>
          <cell r="G801155"/>
        </row>
        <row r="801156">
          <cell r="A801156"/>
          <cell r="G801156"/>
        </row>
        <row r="801157">
          <cell r="A801157"/>
          <cell r="G801157"/>
        </row>
        <row r="801158">
          <cell r="A801158"/>
          <cell r="G801158"/>
        </row>
        <row r="801159">
          <cell r="A801159"/>
          <cell r="G801159"/>
        </row>
        <row r="801160">
          <cell r="A801160"/>
          <cell r="G801160"/>
        </row>
        <row r="801161">
          <cell r="A801161"/>
          <cell r="G801161"/>
        </row>
        <row r="801162">
          <cell r="A801162"/>
          <cell r="G801162"/>
        </row>
        <row r="801163">
          <cell r="A801163"/>
          <cell r="G801163"/>
        </row>
        <row r="801164">
          <cell r="A801164"/>
          <cell r="G801164"/>
        </row>
        <row r="801165">
          <cell r="A801165"/>
          <cell r="G801165"/>
        </row>
        <row r="801166">
          <cell r="A801166"/>
          <cell r="G801166"/>
        </row>
        <row r="801167">
          <cell r="A801167"/>
          <cell r="G801167"/>
        </row>
        <row r="801168">
          <cell r="A801168"/>
          <cell r="G801168"/>
        </row>
        <row r="801169">
          <cell r="A801169"/>
          <cell r="G801169"/>
        </row>
        <row r="801170">
          <cell r="A801170"/>
          <cell r="G801170"/>
        </row>
        <row r="801171">
          <cell r="A801171"/>
          <cell r="G801171"/>
        </row>
        <row r="801172">
          <cell r="A801172"/>
          <cell r="G801172"/>
        </row>
        <row r="801173">
          <cell r="A801173"/>
          <cell r="G801173"/>
        </row>
        <row r="801174">
          <cell r="A801174"/>
          <cell r="G801174"/>
        </row>
        <row r="801175">
          <cell r="A801175"/>
          <cell r="G801175"/>
        </row>
        <row r="801176">
          <cell r="A801176"/>
          <cell r="G801176"/>
        </row>
        <row r="801177">
          <cell r="A801177"/>
          <cell r="G801177"/>
        </row>
        <row r="801178">
          <cell r="A801178"/>
          <cell r="G801178"/>
        </row>
        <row r="801179">
          <cell r="A801179"/>
          <cell r="G801179"/>
        </row>
        <row r="801180">
          <cell r="A801180"/>
          <cell r="G801180"/>
        </row>
        <row r="801181">
          <cell r="A801181"/>
          <cell r="G801181"/>
        </row>
        <row r="801182">
          <cell r="A801182"/>
          <cell r="G801182"/>
        </row>
        <row r="801183">
          <cell r="A801183"/>
          <cell r="G801183"/>
        </row>
        <row r="801184">
          <cell r="A801184"/>
          <cell r="G801184"/>
        </row>
        <row r="801185">
          <cell r="A801185"/>
          <cell r="G801185"/>
        </row>
        <row r="801186">
          <cell r="A801186"/>
          <cell r="G801186"/>
        </row>
        <row r="801187">
          <cell r="A801187"/>
          <cell r="G801187"/>
        </row>
        <row r="801188">
          <cell r="A801188"/>
          <cell r="G801188"/>
        </row>
        <row r="801189">
          <cell r="A801189"/>
          <cell r="G801189"/>
        </row>
        <row r="801190">
          <cell r="A801190"/>
          <cell r="G801190"/>
        </row>
        <row r="801191">
          <cell r="A801191"/>
          <cell r="G801191"/>
        </row>
        <row r="801192">
          <cell r="A801192"/>
          <cell r="G801192"/>
        </row>
        <row r="801193">
          <cell r="A801193"/>
          <cell r="G801193"/>
        </row>
        <row r="801194">
          <cell r="A801194"/>
          <cell r="G801194"/>
        </row>
        <row r="801195">
          <cell r="A801195"/>
          <cell r="G801195"/>
        </row>
        <row r="801196">
          <cell r="A801196"/>
          <cell r="G801196"/>
        </row>
        <row r="801197">
          <cell r="A801197"/>
          <cell r="G801197"/>
        </row>
        <row r="801198">
          <cell r="A801198"/>
          <cell r="G801198"/>
        </row>
        <row r="801199">
          <cell r="A801199"/>
          <cell r="G801199"/>
        </row>
        <row r="801200">
          <cell r="A801200"/>
          <cell r="G801200"/>
        </row>
        <row r="801201">
          <cell r="A801201"/>
          <cell r="G801201"/>
        </row>
        <row r="801202">
          <cell r="A801202"/>
          <cell r="G801202"/>
        </row>
        <row r="801203">
          <cell r="A801203"/>
          <cell r="G801203"/>
        </row>
        <row r="801204">
          <cell r="A801204"/>
          <cell r="G801204"/>
        </row>
        <row r="801205">
          <cell r="A801205"/>
          <cell r="G801205"/>
        </row>
        <row r="801206">
          <cell r="A801206"/>
          <cell r="G801206"/>
        </row>
        <row r="801207">
          <cell r="A801207"/>
          <cell r="G801207"/>
        </row>
        <row r="801208">
          <cell r="A801208"/>
          <cell r="G801208"/>
        </row>
        <row r="801209">
          <cell r="A801209"/>
          <cell r="G801209"/>
        </row>
        <row r="801210">
          <cell r="A801210"/>
          <cell r="G801210"/>
        </row>
        <row r="801211">
          <cell r="A801211"/>
          <cell r="G801211"/>
        </row>
        <row r="801212">
          <cell r="A801212"/>
          <cell r="G801212"/>
        </row>
        <row r="801213">
          <cell r="A801213"/>
          <cell r="G801213"/>
        </row>
        <row r="801214">
          <cell r="A801214"/>
          <cell r="G801214"/>
        </row>
        <row r="801215">
          <cell r="A801215"/>
          <cell r="G801215"/>
        </row>
        <row r="801216">
          <cell r="A801216"/>
          <cell r="G801216"/>
        </row>
        <row r="801217">
          <cell r="A801217"/>
          <cell r="G801217"/>
        </row>
        <row r="801218">
          <cell r="A801218"/>
          <cell r="G801218"/>
        </row>
        <row r="801219">
          <cell r="A801219"/>
          <cell r="G801219"/>
        </row>
        <row r="801220">
          <cell r="A801220"/>
          <cell r="G801220"/>
        </row>
        <row r="801221">
          <cell r="A801221"/>
          <cell r="G801221"/>
        </row>
        <row r="801222">
          <cell r="A801222"/>
          <cell r="G801222"/>
        </row>
        <row r="801223">
          <cell r="A801223"/>
          <cell r="G801223"/>
        </row>
        <row r="801224">
          <cell r="A801224"/>
          <cell r="G801224"/>
        </row>
        <row r="801225">
          <cell r="A801225"/>
          <cell r="G801225"/>
        </row>
        <row r="801226">
          <cell r="A801226"/>
          <cell r="G801226"/>
        </row>
        <row r="801227">
          <cell r="A801227"/>
          <cell r="G801227"/>
        </row>
        <row r="801228">
          <cell r="A801228"/>
          <cell r="G801228"/>
        </row>
        <row r="801229">
          <cell r="A801229"/>
          <cell r="G801229"/>
        </row>
        <row r="801230">
          <cell r="A801230"/>
          <cell r="G801230"/>
        </row>
        <row r="801231">
          <cell r="A801231"/>
          <cell r="G801231"/>
        </row>
        <row r="801232">
          <cell r="A801232"/>
          <cell r="G801232"/>
        </row>
        <row r="801233">
          <cell r="A801233"/>
          <cell r="G801233"/>
        </row>
        <row r="801234">
          <cell r="A801234"/>
          <cell r="G801234"/>
        </row>
        <row r="801235">
          <cell r="A801235"/>
          <cell r="G801235"/>
        </row>
        <row r="801236">
          <cell r="A801236"/>
          <cell r="G801236"/>
        </row>
        <row r="801237">
          <cell r="A801237"/>
          <cell r="G801237"/>
        </row>
        <row r="801238">
          <cell r="A801238"/>
          <cell r="G801238"/>
        </row>
        <row r="801239">
          <cell r="A801239"/>
          <cell r="G801239"/>
        </row>
        <row r="801240">
          <cell r="A801240"/>
          <cell r="G801240"/>
        </row>
        <row r="801241">
          <cell r="A801241"/>
          <cell r="G801241"/>
        </row>
        <row r="801242">
          <cell r="A801242"/>
          <cell r="G801242"/>
        </row>
        <row r="801243">
          <cell r="A801243"/>
          <cell r="G801243"/>
        </row>
        <row r="801244">
          <cell r="A801244"/>
          <cell r="G801244"/>
        </row>
        <row r="801245">
          <cell r="A801245"/>
          <cell r="G801245"/>
        </row>
        <row r="801246">
          <cell r="A801246"/>
          <cell r="G801246"/>
        </row>
        <row r="801247">
          <cell r="A801247"/>
          <cell r="G801247"/>
        </row>
        <row r="801248">
          <cell r="A801248"/>
          <cell r="G801248"/>
        </row>
        <row r="801249">
          <cell r="A801249"/>
          <cell r="G801249"/>
        </row>
        <row r="801250">
          <cell r="A801250"/>
          <cell r="G801250"/>
        </row>
        <row r="801251">
          <cell r="A801251"/>
          <cell r="G801251"/>
        </row>
        <row r="801252">
          <cell r="A801252"/>
          <cell r="G801252"/>
        </row>
        <row r="801253">
          <cell r="A801253"/>
          <cell r="G801253"/>
        </row>
        <row r="801254">
          <cell r="A801254"/>
          <cell r="G801254"/>
        </row>
        <row r="801255">
          <cell r="A801255"/>
          <cell r="G801255"/>
        </row>
        <row r="801256">
          <cell r="A801256"/>
          <cell r="G801256"/>
        </row>
        <row r="801257">
          <cell r="A801257"/>
          <cell r="G801257"/>
        </row>
        <row r="801258">
          <cell r="A801258"/>
          <cell r="G801258"/>
        </row>
        <row r="801259">
          <cell r="A801259"/>
          <cell r="G801259"/>
        </row>
        <row r="801260">
          <cell r="A801260"/>
          <cell r="G801260"/>
        </row>
        <row r="801261">
          <cell r="A801261"/>
          <cell r="G801261"/>
        </row>
        <row r="801262">
          <cell r="A801262"/>
          <cell r="G801262"/>
        </row>
        <row r="801263">
          <cell r="A801263"/>
          <cell r="G801263"/>
        </row>
        <row r="801264">
          <cell r="A801264"/>
          <cell r="G801264"/>
        </row>
        <row r="801265">
          <cell r="A801265"/>
          <cell r="G801265"/>
        </row>
        <row r="801266">
          <cell r="A801266"/>
          <cell r="G801266"/>
        </row>
        <row r="801267">
          <cell r="A801267"/>
          <cell r="G801267"/>
        </row>
        <row r="801268">
          <cell r="A801268"/>
          <cell r="G801268"/>
        </row>
        <row r="801269">
          <cell r="A801269"/>
          <cell r="G801269"/>
        </row>
        <row r="801270">
          <cell r="A801270"/>
          <cell r="G801270"/>
        </row>
        <row r="801271">
          <cell r="A801271"/>
          <cell r="G801271"/>
        </row>
        <row r="801272">
          <cell r="A801272"/>
          <cell r="G801272"/>
        </row>
        <row r="801273">
          <cell r="A801273"/>
          <cell r="G801273"/>
        </row>
        <row r="801274">
          <cell r="A801274"/>
          <cell r="G801274"/>
        </row>
        <row r="801275">
          <cell r="A801275"/>
          <cell r="G801275"/>
        </row>
        <row r="801276">
          <cell r="A801276"/>
          <cell r="G801276"/>
        </row>
        <row r="801277">
          <cell r="A801277"/>
          <cell r="G801277"/>
        </row>
        <row r="801278">
          <cell r="A801278"/>
          <cell r="G801278"/>
        </row>
        <row r="801279">
          <cell r="A801279"/>
          <cell r="G801279"/>
        </row>
        <row r="801280">
          <cell r="A801280"/>
          <cell r="G801280"/>
        </row>
        <row r="801281">
          <cell r="A801281"/>
          <cell r="G801281"/>
        </row>
        <row r="801282">
          <cell r="A801282"/>
          <cell r="G801282"/>
        </row>
        <row r="801283">
          <cell r="A801283"/>
          <cell r="G801283"/>
        </row>
        <row r="801284">
          <cell r="A801284"/>
          <cell r="G801284"/>
        </row>
        <row r="801285">
          <cell r="A801285"/>
          <cell r="G801285"/>
        </row>
        <row r="801286">
          <cell r="A801286"/>
          <cell r="G801286"/>
        </row>
        <row r="801287">
          <cell r="A801287"/>
          <cell r="G801287"/>
        </row>
        <row r="801288">
          <cell r="A801288"/>
          <cell r="G801288"/>
        </row>
        <row r="801289">
          <cell r="A801289"/>
          <cell r="G801289"/>
        </row>
        <row r="801290">
          <cell r="A801290"/>
          <cell r="G801290"/>
        </row>
        <row r="801291">
          <cell r="A801291"/>
          <cell r="G801291"/>
        </row>
        <row r="801292">
          <cell r="A801292"/>
          <cell r="G801292"/>
        </row>
        <row r="801293">
          <cell r="A801293"/>
          <cell r="G801293"/>
        </row>
        <row r="801294">
          <cell r="A801294"/>
          <cell r="G801294"/>
        </row>
        <row r="801295">
          <cell r="A801295"/>
          <cell r="G801295"/>
        </row>
        <row r="801296">
          <cell r="A801296"/>
          <cell r="G801296"/>
        </row>
        <row r="801297">
          <cell r="A801297"/>
          <cell r="G801297"/>
        </row>
        <row r="801298">
          <cell r="A801298"/>
          <cell r="G801298"/>
        </row>
        <row r="801299">
          <cell r="A801299"/>
          <cell r="G801299"/>
        </row>
        <row r="801300">
          <cell r="A801300"/>
          <cell r="G801300"/>
        </row>
        <row r="801301">
          <cell r="A801301"/>
          <cell r="G801301"/>
        </row>
        <row r="801302">
          <cell r="A801302"/>
          <cell r="G801302"/>
        </row>
        <row r="801303">
          <cell r="A801303"/>
          <cell r="G801303"/>
        </row>
        <row r="801304">
          <cell r="A801304"/>
          <cell r="G801304"/>
        </row>
        <row r="801305">
          <cell r="A801305"/>
          <cell r="G801305"/>
        </row>
        <row r="801306">
          <cell r="A801306"/>
          <cell r="G801306"/>
        </row>
        <row r="801307">
          <cell r="A801307"/>
          <cell r="G801307"/>
        </row>
        <row r="801308">
          <cell r="A801308"/>
          <cell r="G801308"/>
        </row>
        <row r="801309">
          <cell r="A801309"/>
          <cell r="G801309"/>
        </row>
        <row r="801310">
          <cell r="A801310"/>
          <cell r="G801310"/>
        </row>
        <row r="801311">
          <cell r="A801311"/>
          <cell r="G801311"/>
        </row>
        <row r="801312">
          <cell r="A801312"/>
          <cell r="G801312"/>
        </row>
        <row r="801313">
          <cell r="A801313"/>
          <cell r="G801313"/>
        </row>
        <row r="801314">
          <cell r="A801314"/>
          <cell r="G801314"/>
        </row>
        <row r="801315">
          <cell r="A801315"/>
          <cell r="G801315"/>
        </row>
        <row r="801316">
          <cell r="A801316"/>
          <cell r="G801316"/>
        </row>
        <row r="801317">
          <cell r="A801317"/>
          <cell r="G801317"/>
        </row>
        <row r="801318">
          <cell r="A801318"/>
          <cell r="G801318"/>
        </row>
        <row r="801319">
          <cell r="A801319"/>
          <cell r="G801319"/>
        </row>
        <row r="801320">
          <cell r="A801320"/>
          <cell r="G801320"/>
        </row>
        <row r="801321">
          <cell r="A801321"/>
          <cell r="G801321"/>
        </row>
        <row r="801322">
          <cell r="A801322"/>
          <cell r="G801322"/>
        </row>
        <row r="801323">
          <cell r="A801323"/>
          <cell r="G801323"/>
        </row>
        <row r="801324">
          <cell r="A801324"/>
          <cell r="G801324"/>
        </row>
        <row r="801325">
          <cell r="A801325"/>
          <cell r="G801325"/>
        </row>
        <row r="801326">
          <cell r="A801326"/>
          <cell r="G801326"/>
        </row>
        <row r="801327">
          <cell r="A801327"/>
          <cell r="G801327"/>
        </row>
        <row r="801328">
          <cell r="A801328"/>
          <cell r="G801328"/>
        </row>
        <row r="801329">
          <cell r="A801329"/>
          <cell r="G801329"/>
        </row>
        <row r="801330">
          <cell r="A801330"/>
          <cell r="G801330"/>
        </row>
        <row r="801331">
          <cell r="A801331"/>
          <cell r="G801331"/>
        </row>
        <row r="801332">
          <cell r="A801332"/>
          <cell r="G801332"/>
        </row>
        <row r="801333">
          <cell r="A801333"/>
          <cell r="G801333"/>
        </row>
        <row r="801334">
          <cell r="A801334"/>
          <cell r="G801334"/>
        </row>
        <row r="801335">
          <cell r="A801335"/>
          <cell r="G801335"/>
        </row>
        <row r="801336">
          <cell r="A801336"/>
          <cell r="G801336"/>
        </row>
        <row r="801337">
          <cell r="A801337"/>
          <cell r="G801337"/>
        </row>
        <row r="801338">
          <cell r="A801338"/>
          <cell r="G801338"/>
        </row>
        <row r="801339">
          <cell r="A801339"/>
          <cell r="G801339"/>
        </row>
        <row r="801340">
          <cell r="A801340"/>
          <cell r="G801340"/>
        </row>
        <row r="801341">
          <cell r="A801341"/>
          <cell r="G801341"/>
        </row>
        <row r="801342">
          <cell r="A801342"/>
          <cell r="G801342"/>
        </row>
        <row r="801343">
          <cell r="A801343"/>
          <cell r="G801343"/>
        </row>
        <row r="801344">
          <cell r="A801344"/>
          <cell r="G801344"/>
        </row>
        <row r="801345">
          <cell r="A801345"/>
          <cell r="G801345"/>
        </row>
        <row r="801346">
          <cell r="A801346"/>
          <cell r="G801346"/>
        </row>
        <row r="801347">
          <cell r="A801347"/>
          <cell r="G801347"/>
        </row>
        <row r="801348">
          <cell r="A801348"/>
          <cell r="G801348"/>
        </row>
        <row r="801349">
          <cell r="A801349"/>
          <cell r="G801349"/>
        </row>
        <row r="801350">
          <cell r="A801350"/>
          <cell r="G801350"/>
        </row>
        <row r="801351">
          <cell r="A801351"/>
          <cell r="G801351"/>
        </row>
        <row r="801352">
          <cell r="A801352"/>
          <cell r="G801352"/>
        </row>
        <row r="801353">
          <cell r="A801353"/>
          <cell r="G801353"/>
        </row>
        <row r="801354">
          <cell r="A801354"/>
          <cell r="G801354"/>
        </row>
        <row r="801355">
          <cell r="A801355"/>
          <cell r="G801355"/>
        </row>
        <row r="801356">
          <cell r="A801356"/>
          <cell r="G801356"/>
        </row>
        <row r="801357">
          <cell r="A801357"/>
          <cell r="G801357"/>
        </row>
        <row r="801358">
          <cell r="A801358"/>
          <cell r="G801358"/>
        </row>
        <row r="801359">
          <cell r="A801359"/>
          <cell r="G801359"/>
        </row>
        <row r="801360">
          <cell r="A801360"/>
          <cell r="G801360"/>
        </row>
        <row r="801361">
          <cell r="A801361"/>
          <cell r="G801361"/>
        </row>
        <row r="801362">
          <cell r="A801362"/>
          <cell r="G801362"/>
        </row>
        <row r="801363">
          <cell r="A801363"/>
          <cell r="G801363"/>
        </row>
        <row r="801364">
          <cell r="A801364"/>
          <cell r="G801364"/>
        </row>
        <row r="801365">
          <cell r="A801365"/>
          <cell r="G801365"/>
        </row>
        <row r="801366">
          <cell r="A801366"/>
          <cell r="G801366"/>
        </row>
        <row r="801367">
          <cell r="A801367"/>
          <cell r="G801367"/>
        </row>
        <row r="801368">
          <cell r="A801368"/>
          <cell r="G801368"/>
        </row>
        <row r="801369">
          <cell r="A801369"/>
          <cell r="G801369"/>
        </row>
        <row r="801370">
          <cell r="A801370"/>
          <cell r="G801370"/>
        </row>
        <row r="801371">
          <cell r="A801371"/>
          <cell r="G801371"/>
        </row>
        <row r="801372">
          <cell r="A801372"/>
          <cell r="G801372"/>
        </row>
        <row r="801373">
          <cell r="A801373"/>
          <cell r="G801373"/>
        </row>
        <row r="801374">
          <cell r="A801374"/>
          <cell r="G801374"/>
        </row>
        <row r="801375">
          <cell r="A801375"/>
          <cell r="G801375"/>
        </row>
        <row r="801376">
          <cell r="A801376"/>
          <cell r="G801376"/>
        </row>
        <row r="801377">
          <cell r="A801377"/>
          <cell r="G801377"/>
        </row>
        <row r="801378">
          <cell r="A801378"/>
          <cell r="G801378"/>
        </row>
        <row r="801379">
          <cell r="A801379"/>
          <cell r="G801379"/>
        </row>
        <row r="801380">
          <cell r="A801380"/>
          <cell r="G801380"/>
        </row>
        <row r="801381">
          <cell r="A801381"/>
          <cell r="G801381"/>
        </row>
        <row r="801382">
          <cell r="A801382"/>
          <cell r="G801382"/>
        </row>
        <row r="801383">
          <cell r="A801383"/>
          <cell r="G801383"/>
        </row>
        <row r="801384">
          <cell r="A801384"/>
          <cell r="G801384"/>
        </row>
        <row r="801385">
          <cell r="A801385"/>
          <cell r="G801385"/>
        </row>
        <row r="801386">
          <cell r="A801386"/>
          <cell r="G801386"/>
        </row>
        <row r="801387">
          <cell r="A801387"/>
          <cell r="G801387"/>
        </row>
        <row r="801388">
          <cell r="A801388"/>
          <cell r="G801388"/>
        </row>
        <row r="801389">
          <cell r="A801389"/>
          <cell r="G801389"/>
        </row>
        <row r="801390">
          <cell r="A801390"/>
          <cell r="G801390"/>
        </row>
        <row r="801391">
          <cell r="A801391"/>
          <cell r="G801391"/>
        </row>
        <row r="801392">
          <cell r="A801392"/>
          <cell r="G801392"/>
        </row>
        <row r="801393">
          <cell r="A801393"/>
          <cell r="G801393"/>
        </row>
        <row r="801394">
          <cell r="A801394"/>
          <cell r="G801394"/>
        </row>
        <row r="801395">
          <cell r="A801395"/>
          <cell r="G801395"/>
        </row>
        <row r="801396">
          <cell r="A801396"/>
          <cell r="G801396"/>
        </row>
        <row r="801397">
          <cell r="A801397"/>
          <cell r="G801397"/>
        </row>
        <row r="801398">
          <cell r="A801398"/>
          <cell r="G801398"/>
        </row>
        <row r="801399">
          <cell r="A801399"/>
          <cell r="G801399"/>
        </row>
        <row r="801400">
          <cell r="A801400"/>
          <cell r="G801400"/>
        </row>
        <row r="801401">
          <cell r="A801401"/>
          <cell r="G801401"/>
        </row>
        <row r="801402">
          <cell r="A801402"/>
          <cell r="G801402"/>
        </row>
        <row r="801403">
          <cell r="A801403"/>
          <cell r="G801403"/>
        </row>
        <row r="801404">
          <cell r="A801404"/>
          <cell r="G801404"/>
        </row>
        <row r="801405">
          <cell r="A801405"/>
          <cell r="G801405"/>
        </row>
        <row r="801406">
          <cell r="A801406"/>
          <cell r="G801406"/>
        </row>
        <row r="801407">
          <cell r="A801407"/>
          <cell r="G801407"/>
        </row>
        <row r="801408">
          <cell r="A801408"/>
          <cell r="G801408"/>
        </row>
        <row r="801409">
          <cell r="A801409"/>
          <cell r="G801409"/>
        </row>
        <row r="801410">
          <cell r="A801410"/>
          <cell r="G801410"/>
        </row>
        <row r="801411">
          <cell r="A801411"/>
          <cell r="G801411"/>
        </row>
        <row r="801412">
          <cell r="A801412"/>
          <cell r="G801412"/>
        </row>
        <row r="801413">
          <cell r="A801413"/>
          <cell r="G801413"/>
        </row>
        <row r="801414">
          <cell r="A801414"/>
          <cell r="G801414"/>
        </row>
        <row r="801415">
          <cell r="A801415"/>
          <cell r="G801415"/>
        </row>
        <row r="801416">
          <cell r="A801416"/>
          <cell r="G801416"/>
        </row>
        <row r="801417">
          <cell r="A801417"/>
          <cell r="G801417"/>
        </row>
        <row r="801418">
          <cell r="A801418"/>
          <cell r="G801418"/>
        </row>
        <row r="801419">
          <cell r="A801419"/>
          <cell r="G801419"/>
        </row>
        <row r="801420">
          <cell r="A801420"/>
          <cell r="G801420"/>
        </row>
        <row r="801421">
          <cell r="A801421"/>
          <cell r="G801421"/>
        </row>
        <row r="801422">
          <cell r="A801422"/>
          <cell r="G801422"/>
        </row>
        <row r="801423">
          <cell r="A801423"/>
          <cell r="G801423"/>
        </row>
        <row r="801424">
          <cell r="A801424"/>
          <cell r="G801424"/>
        </row>
        <row r="801425">
          <cell r="A801425"/>
          <cell r="G801425"/>
        </row>
        <row r="801426">
          <cell r="A801426"/>
          <cell r="G801426"/>
        </row>
        <row r="801427">
          <cell r="A801427"/>
          <cell r="G801427"/>
        </row>
        <row r="801428">
          <cell r="A801428"/>
          <cell r="G801428"/>
        </row>
        <row r="801429">
          <cell r="A801429"/>
          <cell r="G801429"/>
        </row>
        <row r="801430">
          <cell r="A801430"/>
          <cell r="G801430"/>
        </row>
        <row r="801431">
          <cell r="A801431"/>
          <cell r="G801431"/>
        </row>
        <row r="801432">
          <cell r="A801432"/>
          <cell r="G801432"/>
        </row>
        <row r="801433">
          <cell r="A801433"/>
          <cell r="G801433"/>
        </row>
        <row r="801434">
          <cell r="A801434"/>
          <cell r="G801434"/>
        </row>
        <row r="801435">
          <cell r="A801435"/>
          <cell r="G801435"/>
        </row>
        <row r="801436">
          <cell r="A801436"/>
          <cell r="G801436"/>
        </row>
        <row r="801437">
          <cell r="A801437"/>
          <cell r="G801437"/>
        </row>
        <row r="801438">
          <cell r="A801438"/>
          <cell r="G801438"/>
        </row>
        <row r="801439">
          <cell r="A801439"/>
          <cell r="G801439"/>
        </row>
        <row r="801440">
          <cell r="A801440"/>
          <cell r="G801440"/>
        </row>
        <row r="801441">
          <cell r="A801441"/>
          <cell r="G801441"/>
        </row>
        <row r="801442">
          <cell r="A801442"/>
          <cell r="G801442"/>
        </row>
        <row r="801443">
          <cell r="A801443"/>
          <cell r="G801443"/>
        </row>
        <row r="801444">
          <cell r="A801444"/>
          <cell r="G801444"/>
        </row>
        <row r="801445">
          <cell r="A801445"/>
          <cell r="G801445"/>
        </row>
        <row r="801446">
          <cell r="A801446"/>
          <cell r="G801446"/>
        </row>
        <row r="801447">
          <cell r="A801447"/>
          <cell r="G801447"/>
        </row>
        <row r="801448">
          <cell r="A801448"/>
          <cell r="G801448"/>
        </row>
        <row r="801449">
          <cell r="A801449"/>
          <cell r="G801449"/>
        </row>
        <row r="801450">
          <cell r="A801450"/>
          <cell r="G801450"/>
        </row>
        <row r="801451">
          <cell r="A801451"/>
          <cell r="G801451"/>
        </row>
        <row r="801452">
          <cell r="A801452"/>
          <cell r="G801452"/>
        </row>
        <row r="801453">
          <cell r="A801453"/>
          <cell r="G801453"/>
        </row>
        <row r="801454">
          <cell r="A801454"/>
          <cell r="G801454"/>
        </row>
        <row r="801455">
          <cell r="A801455"/>
          <cell r="G801455"/>
        </row>
        <row r="801456">
          <cell r="A801456"/>
          <cell r="G801456"/>
        </row>
        <row r="801457">
          <cell r="A801457"/>
          <cell r="G801457"/>
        </row>
        <row r="801458">
          <cell r="A801458"/>
          <cell r="G801458"/>
        </row>
        <row r="801459">
          <cell r="A801459"/>
          <cell r="G801459"/>
        </row>
        <row r="801460">
          <cell r="A801460"/>
          <cell r="G801460"/>
        </row>
        <row r="801461">
          <cell r="A801461"/>
          <cell r="G801461"/>
        </row>
        <row r="801462">
          <cell r="A801462"/>
          <cell r="G801462"/>
        </row>
        <row r="801463">
          <cell r="A801463"/>
          <cell r="G801463"/>
        </row>
        <row r="801464">
          <cell r="A801464"/>
          <cell r="G801464"/>
        </row>
        <row r="801465">
          <cell r="A801465"/>
          <cell r="G801465"/>
        </row>
        <row r="801466">
          <cell r="A801466"/>
          <cell r="G801466"/>
        </row>
        <row r="801467">
          <cell r="A801467"/>
          <cell r="G801467"/>
        </row>
        <row r="801468">
          <cell r="A801468"/>
          <cell r="G801468"/>
        </row>
        <row r="801469">
          <cell r="A801469"/>
          <cell r="G801469"/>
        </row>
        <row r="801470">
          <cell r="A801470"/>
          <cell r="G801470"/>
        </row>
        <row r="801471">
          <cell r="A801471"/>
          <cell r="G801471"/>
        </row>
        <row r="801472">
          <cell r="A801472"/>
          <cell r="G801472"/>
        </row>
        <row r="801473">
          <cell r="A801473"/>
          <cell r="G801473"/>
        </row>
        <row r="801474">
          <cell r="A801474"/>
          <cell r="G801474"/>
        </row>
        <row r="801475">
          <cell r="A801475"/>
          <cell r="G801475"/>
        </row>
        <row r="801476">
          <cell r="A801476"/>
          <cell r="G801476"/>
        </row>
        <row r="801477">
          <cell r="A801477"/>
          <cell r="G801477"/>
        </row>
        <row r="801478">
          <cell r="A801478"/>
          <cell r="G801478"/>
        </row>
        <row r="801479">
          <cell r="A801479"/>
          <cell r="G801479"/>
        </row>
        <row r="801480">
          <cell r="A801480"/>
          <cell r="G801480"/>
        </row>
        <row r="801481">
          <cell r="A801481"/>
          <cell r="G801481"/>
        </row>
        <row r="801482">
          <cell r="A801482"/>
          <cell r="G801482"/>
        </row>
        <row r="801483">
          <cell r="A801483"/>
          <cell r="G801483"/>
        </row>
        <row r="801484">
          <cell r="A801484"/>
          <cell r="G801484"/>
        </row>
        <row r="801485">
          <cell r="A801485"/>
          <cell r="G801485"/>
        </row>
        <row r="801486">
          <cell r="A801486"/>
          <cell r="G801486"/>
        </row>
        <row r="801487">
          <cell r="A801487"/>
          <cell r="G801487"/>
        </row>
        <row r="801488">
          <cell r="A801488"/>
          <cell r="G801488"/>
        </row>
        <row r="801489">
          <cell r="A801489"/>
          <cell r="G801489"/>
        </row>
        <row r="801490">
          <cell r="A801490"/>
          <cell r="G801490"/>
        </row>
        <row r="801491">
          <cell r="A801491"/>
          <cell r="G801491"/>
        </row>
        <row r="801492">
          <cell r="A801492"/>
          <cell r="G801492"/>
        </row>
        <row r="801493">
          <cell r="A801493"/>
          <cell r="G801493"/>
        </row>
        <row r="801494">
          <cell r="A801494"/>
          <cell r="G801494"/>
        </row>
        <row r="801495">
          <cell r="A801495"/>
          <cell r="G801495"/>
        </row>
        <row r="801496">
          <cell r="A801496"/>
          <cell r="G801496"/>
        </row>
        <row r="801497">
          <cell r="A801497"/>
          <cell r="G801497"/>
        </row>
        <row r="801498">
          <cell r="A801498"/>
          <cell r="G801498"/>
        </row>
        <row r="801499">
          <cell r="A801499"/>
          <cell r="G801499"/>
        </row>
        <row r="801500">
          <cell r="A801500"/>
          <cell r="G801500"/>
        </row>
        <row r="801501">
          <cell r="A801501"/>
          <cell r="G801501"/>
        </row>
        <row r="801502">
          <cell r="A801502"/>
          <cell r="G801502"/>
        </row>
        <row r="801503">
          <cell r="A801503"/>
          <cell r="G801503"/>
        </row>
        <row r="801504">
          <cell r="A801504"/>
          <cell r="G801504"/>
        </row>
        <row r="801505">
          <cell r="A801505"/>
          <cell r="G801505"/>
        </row>
        <row r="801506">
          <cell r="A801506"/>
          <cell r="G801506"/>
        </row>
        <row r="801507">
          <cell r="A801507"/>
          <cell r="G801507"/>
        </row>
        <row r="801508">
          <cell r="A801508"/>
          <cell r="G801508"/>
        </row>
        <row r="801509">
          <cell r="A801509"/>
          <cell r="G801509"/>
        </row>
        <row r="801510">
          <cell r="A801510"/>
          <cell r="G801510"/>
        </row>
        <row r="801511">
          <cell r="A801511"/>
          <cell r="G801511"/>
        </row>
        <row r="801512">
          <cell r="A801512"/>
          <cell r="G801512"/>
        </row>
        <row r="801513">
          <cell r="A801513"/>
          <cell r="G801513"/>
        </row>
        <row r="801514">
          <cell r="A801514"/>
          <cell r="G801514"/>
        </row>
        <row r="801515">
          <cell r="A801515"/>
          <cell r="G801515"/>
        </row>
        <row r="801516">
          <cell r="A801516"/>
          <cell r="G801516"/>
        </row>
        <row r="801517">
          <cell r="A801517"/>
          <cell r="G801517"/>
        </row>
        <row r="801518">
          <cell r="A801518"/>
          <cell r="G801518"/>
        </row>
        <row r="801519">
          <cell r="A801519"/>
          <cell r="G801519"/>
        </row>
        <row r="801520">
          <cell r="A801520"/>
          <cell r="G801520"/>
        </row>
        <row r="801521">
          <cell r="A801521"/>
          <cell r="G801521"/>
        </row>
        <row r="801522">
          <cell r="A801522"/>
          <cell r="G801522"/>
        </row>
        <row r="801523">
          <cell r="A801523"/>
          <cell r="G801523"/>
        </row>
        <row r="801524">
          <cell r="A801524"/>
          <cell r="G801524"/>
        </row>
        <row r="801525">
          <cell r="A801525"/>
          <cell r="G801525"/>
        </row>
        <row r="801526">
          <cell r="A801526"/>
          <cell r="G801526"/>
        </row>
        <row r="801527">
          <cell r="A801527"/>
          <cell r="G801527"/>
        </row>
        <row r="801528">
          <cell r="A801528"/>
          <cell r="G801528"/>
        </row>
        <row r="801529">
          <cell r="A801529"/>
          <cell r="G801529"/>
        </row>
        <row r="801530">
          <cell r="A801530"/>
          <cell r="G801530"/>
        </row>
        <row r="801531">
          <cell r="A801531"/>
          <cell r="G801531"/>
        </row>
        <row r="801532">
          <cell r="A801532"/>
          <cell r="G801532"/>
        </row>
        <row r="801533">
          <cell r="A801533"/>
          <cell r="G801533"/>
        </row>
        <row r="801534">
          <cell r="A801534"/>
          <cell r="G801534"/>
        </row>
        <row r="801535">
          <cell r="A801535"/>
          <cell r="G801535"/>
        </row>
        <row r="801536">
          <cell r="A801536"/>
          <cell r="G801536"/>
        </row>
        <row r="801537">
          <cell r="A801537"/>
          <cell r="G801537"/>
        </row>
        <row r="801538">
          <cell r="A801538"/>
          <cell r="G801538"/>
        </row>
        <row r="801539">
          <cell r="A801539"/>
          <cell r="G801539"/>
        </row>
        <row r="801540">
          <cell r="A801540"/>
          <cell r="G801540"/>
        </row>
        <row r="801541">
          <cell r="A801541"/>
          <cell r="G801541"/>
        </row>
        <row r="801542">
          <cell r="A801542"/>
          <cell r="G801542"/>
        </row>
        <row r="801543">
          <cell r="A801543"/>
          <cell r="G801543"/>
        </row>
        <row r="801544">
          <cell r="A801544"/>
          <cell r="G801544"/>
        </row>
        <row r="801545">
          <cell r="A801545"/>
          <cell r="G801545"/>
        </row>
        <row r="801546">
          <cell r="A801546"/>
          <cell r="G801546"/>
        </row>
        <row r="801547">
          <cell r="A801547"/>
          <cell r="G801547"/>
        </row>
        <row r="801548">
          <cell r="A801548"/>
          <cell r="G801548"/>
        </row>
        <row r="801549">
          <cell r="A801549"/>
          <cell r="G801549"/>
        </row>
        <row r="801550">
          <cell r="A801550"/>
          <cell r="G801550"/>
        </row>
        <row r="801551">
          <cell r="A801551"/>
          <cell r="G801551"/>
        </row>
        <row r="801552">
          <cell r="A801552"/>
          <cell r="G801552"/>
        </row>
        <row r="801553">
          <cell r="A801553"/>
          <cell r="G801553"/>
        </row>
        <row r="801554">
          <cell r="A801554"/>
          <cell r="G801554"/>
        </row>
        <row r="801555">
          <cell r="A801555"/>
          <cell r="G801555"/>
        </row>
        <row r="801556">
          <cell r="A801556"/>
          <cell r="G801556"/>
        </row>
        <row r="801557">
          <cell r="A801557"/>
          <cell r="G801557"/>
        </row>
        <row r="801558">
          <cell r="A801558"/>
          <cell r="G801558"/>
        </row>
        <row r="801559">
          <cell r="A801559"/>
          <cell r="G801559"/>
        </row>
        <row r="801560">
          <cell r="A801560"/>
          <cell r="G801560"/>
        </row>
        <row r="801561">
          <cell r="A801561"/>
          <cell r="G801561"/>
        </row>
        <row r="801562">
          <cell r="A801562"/>
          <cell r="G801562"/>
        </row>
        <row r="801563">
          <cell r="A801563"/>
          <cell r="G801563"/>
        </row>
        <row r="801564">
          <cell r="A801564"/>
          <cell r="G801564"/>
        </row>
        <row r="801565">
          <cell r="A801565"/>
          <cell r="G801565"/>
        </row>
        <row r="801566">
          <cell r="A801566"/>
          <cell r="G801566"/>
        </row>
        <row r="801567">
          <cell r="A801567"/>
          <cell r="G801567"/>
        </row>
        <row r="801568">
          <cell r="A801568"/>
          <cell r="G801568"/>
        </row>
        <row r="801569">
          <cell r="A801569"/>
          <cell r="G801569"/>
        </row>
        <row r="801570">
          <cell r="A801570"/>
          <cell r="G801570"/>
        </row>
        <row r="801571">
          <cell r="A801571"/>
          <cell r="G801571"/>
        </row>
        <row r="801572">
          <cell r="A801572"/>
          <cell r="G801572"/>
        </row>
        <row r="801573">
          <cell r="A801573"/>
          <cell r="G801573"/>
        </row>
        <row r="801574">
          <cell r="A801574"/>
          <cell r="G801574"/>
        </row>
        <row r="801575">
          <cell r="A801575"/>
          <cell r="G801575"/>
        </row>
        <row r="801576">
          <cell r="A801576"/>
          <cell r="G801576"/>
        </row>
        <row r="801577">
          <cell r="A801577"/>
          <cell r="G801577"/>
        </row>
        <row r="801578">
          <cell r="A801578"/>
          <cell r="G801578"/>
        </row>
        <row r="801579">
          <cell r="A801579"/>
          <cell r="G801579"/>
        </row>
        <row r="801580">
          <cell r="A801580"/>
          <cell r="G801580"/>
        </row>
        <row r="801581">
          <cell r="A801581"/>
          <cell r="G801581"/>
        </row>
        <row r="801582">
          <cell r="A801582"/>
          <cell r="G801582"/>
        </row>
        <row r="801583">
          <cell r="A801583"/>
          <cell r="G801583"/>
        </row>
        <row r="801584">
          <cell r="A801584"/>
          <cell r="G801584"/>
        </row>
        <row r="801585">
          <cell r="A801585"/>
          <cell r="G801585"/>
        </row>
        <row r="801586">
          <cell r="A801586"/>
          <cell r="G801586"/>
        </row>
        <row r="801587">
          <cell r="A801587"/>
          <cell r="G801587"/>
        </row>
        <row r="801588">
          <cell r="A801588"/>
          <cell r="G801588"/>
        </row>
        <row r="801589">
          <cell r="A801589"/>
          <cell r="G801589"/>
        </row>
        <row r="801590">
          <cell r="A801590"/>
          <cell r="G801590"/>
        </row>
        <row r="801591">
          <cell r="A801591"/>
          <cell r="G801591"/>
        </row>
        <row r="801592">
          <cell r="A801592"/>
          <cell r="G801592"/>
        </row>
        <row r="801593">
          <cell r="A801593"/>
          <cell r="G801593"/>
        </row>
        <row r="801594">
          <cell r="A801594"/>
          <cell r="G801594"/>
        </row>
        <row r="801595">
          <cell r="A801595"/>
          <cell r="G801595"/>
        </row>
        <row r="801596">
          <cell r="A801596"/>
          <cell r="G801596"/>
        </row>
        <row r="801597">
          <cell r="A801597"/>
          <cell r="G801597"/>
        </row>
        <row r="801598">
          <cell r="A801598"/>
          <cell r="G801598"/>
        </row>
        <row r="801599">
          <cell r="A801599"/>
          <cell r="G801599"/>
        </row>
        <row r="801600">
          <cell r="A801600"/>
          <cell r="G801600"/>
        </row>
        <row r="801601">
          <cell r="A801601"/>
          <cell r="G801601"/>
        </row>
        <row r="801602">
          <cell r="A801602"/>
          <cell r="G801602"/>
        </row>
        <row r="801603">
          <cell r="A801603"/>
          <cell r="G801603"/>
        </row>
        <row r="801604">
          <cell r="A801604"/>
          <cell r="G801604"/>
        </row>
        <row r="801605">
          <cell r="A801605"/>
          <cell r="G801605"/>
        </row>
        <row r="801606">
          <cell r="A801606"/>
          <cell r="G801606"/>
        </row>
        <row r="801607">
          <cell r="A801607"/>
          <cell r="G801607"/>
        </row>
        <row r="801608">
          <cell r="A801608"/>
          <cell r="G801608"/>
        </row>
        <row r="801609">
          <cell r="A801609"/>
          <cell r="G801609"/>
        </row>
        <row r="801610">
          <cell r="A801610"/>
          <cell r="G801610"/>
        </row>
        <row r="801611">
          <cell r="A801611"/>
          <cell r="G801611"/>
        </row>
        <row r="801612">
          <cell r="A801612"/>
          <cell r="G801612"/>
        </row>
        <row r="801613">
          <cell r="A801613"/>
          <cell r="G801613"/>
        </row>
        <row r="801614">
          <cell r="A801614"/>
          <cell r="G801614"/>
        </row>
        <row r="801615">
          <cell r="A801615"/>
          <cell r="G801615"/>
        </row>
        <row r="801616">
          <cell r="A801616"/>
          <cell r="G801616"/>
        </row>
        <row r="801617">
          <cell r="A801617"/>
          <cell r="G801617"/>
        </row>
        <row r="801618">
          <cell r="A801618"/>
          <cell r="G801618"/>
        </row>
        <row r="801619">
          <cell r="A801619"/>
          <cell r="G801619"/>
        </row>
        <row r="801620">
          <cell r="A801620"/>
          <cell r="G801620"/>
        </row>
        <row r="801621">
          <cell r="A801621"/>
          <cell r="G801621"/>
        </row>
        <row r="801622">
          <cell r="A801622"/>
          <cell r="G801622"/>
        </row>
        <row r="801623">
          <cell r="A801623"/>
          <cell r="G801623"/>
        </row>
        <row r="801624">
          <cell r="A801624"/>
          <cell r="G801624"/>
        </row>
        <row r="801625">
          <cell r="A801625"/>
          <cell r="G801625"/>
        </row>
        <row r="801626">
          <cell r="A801626"/>
          <cell r="G801626"/>
        </row>
        <row r="801627">
          <cell r="A801627"/>
          <cell r="G801627"/>
        </row>
        <row r="801628">
          <cell r="A801628"/>
          <cell r="G801628"/>
        </row>
        <row r="801629">
          <cell r="A801629"/>
          <cell r="G801629"/>
        </row>
        <row r="801630">
          <cell r="A801630"/>
          <cell r="G801630"/>
        </row>
        <row r="801631">
          <cell r="A801631"/>
          <cell r="G801631"/>
        </row>
        <row r="801632">
          <cell r="A801632"/>
          <cell r="G801632"/>
        </row>
        <row r="801633">
          <cell r="A801633"/>
          <cell r="G801633"/>
        </row>
        <row r="801634">
          <cell r="A801634"/>
          <cell r="G801634"/>
        </row>
        <row r="801635">
          <cell r="A801635"/>
          <cell r="G801635"/>
        </row>
        <row r="801636">
          <cell r="A801636"/>
          <cell r="G801636"/>
        </row>
        <row r="801637">
          <cell r="A801637"/>
          <cell r="G801637"/>
        </row>
        <row r="801638">
          <cell r="A801638"/>
          <cell r="G801638"/>
        </row>
        <row r="801639">
          <cell r="A801639"/>
          <cell r="G801639"/>
        </row>
        <row r="801640">
          <cell r="A801640"/>
          <cell r="G801640"/>
        </row>
        <row r="801641">
          <cell r="A801641"/>
          <cell r="G801641"/>
        </row>
        <row r="801642">
          <cell r="A801642"/>
          <cell r="G801642"/>
        </row>
        <row r="801643">
          <cell r="A801643"/>
          <cell r="G801643"/>
        </row>
        <row r="801644">
          <cell r="A801644"/>
          <cell r="G801644"/>
        </row>
        <row r="801645">
          <cell r="A801645"/>
          <cell r="G801645"/>
        </row>
        <row r="801646">
          <cell r="A801646"/>
          <cell r="G801646"/>
        </row>
        <row r="801647">
          <cell r="A801647"/>
          <cell r="G801647"/>
        </row>
        <row r="801648">
          <cell r="A801648"/>
          <cell r="G801648"/>
        </row>
        <row r="801649">
          <cell r="A801649"/>
          <cell r="G801649"/>
        </row>
        <row r="801650">
          <cell r="A801650"/>
          <cell r="G801650"/>
        </row>
        <row r="801651">
          <cell r="A801651"/>
          <cell r="G801651"/>
        </row>
        <row r="801652">
          <cell r="A801652"/>
          <cell r="G801652"/>
        </row>
        <row r="801653">
          <cell r="A801653"/>
          <cell r="G801653"/>
        </row>
        <row r="801654">
          <cell r="A801654"/>
          <cell r="G801654"/>
        </row>
        <row r="801655">
          <cell r="A801655"/>
          <cell r="G801655"/>
        </row>
        <row r="801656">
          <cell r="A801656"/>
          <cell r="G801656"/>
        </row>
        <row r="801657">
          <cell r="A801657"/>
          <cell r="G801657"/>
        </row>
        <row r="801658">
          <cell r="A801658"/>
          <cell r="G801658"/>
        </row>
        <row r="801659">
          <cell r="A801659"/>
          <cell r="G801659"/>
        </row>
        <row r="801660">
          <cell r="A801660"/>
          <cell r="G801660"/>
        </row>
        <row r="801661">
          <cell r="A801661"/>
          <cell r="G801661"/>
        </row>
        <row r="801662">
          <cell r="A801662"/>
          <cell r="G801662"/>
        </row>
        <row r="801663">
          <cell r="A801663"/>
          <cell r="G801663"/>
        </row>
        <row r="801664">
          <cell r="A801664"/>
          <cell r="G801664"/>
        </row>
        <row r="801665">
          <cell r="A801665"/>
          <cell r="G801665"/>
        </row>
        <row r="801666">
          <cell r="A801666"/>
          <cell r="G801666"/>
        </row>
        <row r="801667">
          <cell r="A801667"/>
          <cell r="G801667"/>
        </row>
        <row r="801668">
          <cell r="A801668"/>
          <cell r="G801668"/>
        </row>
        <row r="801669">
          <cell r="A801669"/>
          <cell r="G801669"/>
        </row>
        <row r="801670">
          <cell r="A801670"/>
          <cell r="G801670"/>
        </row>
        <row r="801671">
          <cell r="A801671"/>
          <cell r="G801671"/>
        </row>
        <row r="801672">
          <cell r="A801672"/>
          <cell r="G801672"/>
        </row>
        <row r="801673">
          <cell r="A801673"/>
          <cell r="G801673"/>
        </row>
        <row r="801674">
          <cell r="A801674"/>
          <cell r="G801674"/>
        </row>
        <row r="801675">
          <cell r="A801675"/>
          <cell r="G801675"/>
        </row>
        <row r="801676">
          <cell r="A801676"/>
          <cell r="G801676"/>
        </row>
        <row r="801677">
          <cell r="A801677"/>
          <cell r="G801677"/>
        </row>
        <row r="801678">
          <cell r="A801678"/>
          <cell r="G801678"/>
        </row>
        <row r="801679">
          <cell r="A801679"/>
          <cell r="G801679"/>
        </row>
        <row r="801680">
          <cell r="A801680"/>
          <cell r="G801680"/>
        </row>
        <row r="801681">
          <cell r="A801681"/>
          <cell r="G801681"/>
        </row>
        <row r="801682">
          <cell r="A801682"/>
          <cell r="G801682"/>
        </row>
        <row r="801683">
          <cell r="A801683"/>
          <cell r="G801683"/>
        </row>
        <row r="801684">
          <cell r="A801684"/>
          <cell r="G801684"/>
        </row>
        <row r="801685">
          <cell r="A801685"/>
          <cell r="G801685"/>
        </row>
        <row r="801686">
          <cell r="A801686"/>
          <cell r="G801686"/>
        </row>
        <row r="801687">
          <cell r="A801687"/>
          <cell r="G801687"/>
        </row>
        <row r="801688">
          <cell r="A801688"/>
          <cell r="G801688"/>
        </row>
        <row r="801689">
          <cell r="A801689"/>
          <cell r="G801689"/>
        </row>
        <row r="801690">
          <cell r="A801690"/>
          <cell r="G801690"/>
        </row>
        <row r="801691">
          <cell r="A801691"/>
          <cell r="G801691"/>
        </row>
        <row r="801692">
          <cell r="A801692"/>
          <cell r="G801692"/>
        </row>
        <row r="801693">
          <cell r="A801693"/>
          <cell r="G801693"/>
        </row>
        <row r="801694">
          <cell r="A801694"/>
          <cell r="G801694"/>
        </row>
        <row r="801695">
          <cell r="A801695"/>
          <cell r="G801695"/>
        </row>
        <row r="801696">
          <cell r="A801696"/>
          <cell r="G801696"/>
        </row>
        <row r="801697">
          <cell r="A801697"/>
          <cell r="G801697"/>
        </row>
        <row r="801698">
          <cell r="A801698"/>
          <cell r="G801698"/>
        </row>
        <row r="801699">
          <cell r="A801699"/>
          <cell r="G801699"/>
        </row>
        <row r="801700">
          <cell r="A801700"/>
          <cell r="G801700"/>
        </row>
        <row r="801701">
          <cell r="A801701"/>
          <cell r="G801701"/>
        </row>
        <row r="801702">
          <cell r="A801702"/>
          <cell r="G801702"/>
        </row>
        <row r="801703">
          <cell r="A801703"/>
          <cell r="G801703"/>
        </row>
        <row r="801704">
          <cell r="A801704"/>
          <cell r="G801704"/>
        </row>
        <row r="801705">
          <cell r="A801705"/>
          <cell r="G801705"/>
        </row>
        <row r="801706">
          <cell r="A801706"/>
          <cell r="G801706"/>
        </row>
        <row r="801707">
          <cell r="A801707"/>
          <cell r="G801707"/>
        </row>
        <row r="801708">
          <cell r="A801708"/>
          <cell r="G801708"/>
        </row>
        <row r="801709">
          <cell r="A801709"/>
          <cell r="G801709"/>
        </row>
        <row r="801710">
          <cell r="A801710"/>
          <cell r="G801710"/>
        </row>
        <row r="801711">
          <cell r="A801711"/>
          <cell r="G801711"/>
        </row>
        <row r="801712">
          <cell r="A801712"/>
          <cell r="G801712"/>
        </row>
        <row r="801713">
          <cell r="A801713"/>
          <cell r="G801713"/>
        </row>
        <row r="801714">
          <cell r="A801714"/>
          <cell r="G801714"/>
        </row>
        <row r="801715">
          <cell r="A801715"/>
          <cell r="G801715"/>
        </row>
        <row r="801716">
          <cell r="A801716"/>
          <cell r="G801716"/>
        </row>
        <row r="801717">
          <cell r="A801717"/>
          <cell r="G801717"/>
        </row>
        <row r="801718">
          <cell r="A801718"/>
          <cell r="G801718"/>
        </row>
        <row r="801719">
          <cell r="A801719"/>
          <cell r="G801719"/>
        </row>
        <row r="801720">
          <cell r="A801720"/>
          <cell r="G801720"/>
        </row>
        <row r="801721">
          <cell r="A801721"/>
          <cell r="G801721"/>
        </row>
        <row r="801722">
          <cell r="A801722"/>
          <cell r="G801722"/>
        </row>
        <row r="801723">
          <cell r="A801723"/>
          <cell r="G801723"/>
        </row>
        <row r="801724">
          <cell r="A801724"/>
          <cell r="G801724"/>
        </row>
        <row r="801725">
          <cell r="A801725"/>
          <cell r="G801725"/>
        </row>
        <row r="801726">
          <cell r="A801726"/>
          <cell r="G801726"/>
        </row>
        <row r="801727">
          <cell r="A801727"/>
          <cell r="G801727"/>
        </row>
        <row r="801728">
          <cell r="A801728"/>
          <cell r="G801728"/>
        </row>
        <row r="801729">
          <cell r="A801729"/>
          <cell r="G801729"/>
        </row>
        <row r="801730">
          <cell r="A801730"/>
          <cell r="G801730"/>
        </row>
        <row r="801731">
          <cell r="A801731"/>
          <cell r="G801731"/>
        </row>
        <row r="801732">
          <cell r="A801732"/>
          <cell r="G801732"/>
        </row>
        <row r="801733">
          <cell r="A801733"/>
          <cell r="G801733"/>
        </row>
        <row r="801734">
          <cell r="A801734"/>
          <cell r="G801734"/>
        </row>
        <row r="801735">
          <cell r="A801735"/>
          <cell r="G801735"/>
        </row>
        <row r="801736">
          <cell r="A801736"/>
          <cell r="G801736"/>
        </row>
        <row r="801737">
          <cell r="A801737"/>
          <cell r="G801737"/>
        </row>
        <row r="801738">
          <cell r="A801738"/>
          <cell r="G801738"/>
        </row>
        <row r="801739">
          <cell r="A801739"/>
          <cell r="G801739"/>
        </row>
        <row r="801740">
          <cell r="A801740"/>
          <cell r="G801740"/>
        </row>
        <row r="801741">
          <cell r="A801741"/>
          <cell r="G801741"/>
        </row>
        <row r="801742">
          <cell r="A801742"/>
          <cell r="G801742"/>
        </row>
        <row r="801743">
          <cell r="A801743"/>
          <cell r="G801743"/>
        </row>
        <row r="801744">
          <cell r="A801744"/>
          <cell r="G801744"/>
        </row>
        <row r="801745">
          <cell r="A801745"/>
          <cell r="G801745"/>
        </row>
        <row r="801746">
          <cell r="A801746"/>
          <cell r="G801746"/>
        </row>
        <row r="801747">
          <cell r="A801747"/>
          <cell r="G801747"/>
        </row>
        <row r="801748">
          <cell r="A801748"/>
          <cell r="G801748"/>
        </row>
        <row r="801749">
          <cell r="A801749"/>
          <cell r="G801749"/>
        </row>
        <row r="801750">
          <cell r="A801750"/>
          <cell r="G801750"/>
        </row>
        <row r="801751">
          <cell r="A801751"/>
          <cell r="G801751"/>
        </row>
        <row r="801752">
          <cell r="A801752"/>
          <cell r="G801752"/>
        </row>
        <row r="801753">
          <cell r="A801753"/>
          <cell r="G801753"/>
        </row>
        <row r="801754">
          <cell r="A801754"/>
          <cell r="G801754"/>
        </row>
        <row r="801755">
          <cell r="A801755"/>
          <cell r="G801755"/>
        </row>
        <row r="801756">
          <cell r="A801756"/>
          <cell r="G801756"/>
        </row>
        <row r="801757">
          <cell r="A801757"/>
          <cell r="G801757"/>
        </row>
        <row r="801758">
          <cell r="A801758"/>
          <cell r="G801758"/>
        </row>
        <row r="801759">
          <cell r="A801759"/>
          <cell r="G801759"/>
        </row>
        <row r="801760">
          <cell r="A801760"/>
          <cell r="G801760"/>
        </row>
        <row r="801761">
          <cell r="A801761"/>
          <cell r="G801761"/>
        </row>
        <row r="801762">
          <cell r="A801762"/>
          <cell r="G801762"/>
        </row>
        <row r="801763">
          <cell r="A801763"/>
          <cell r="G801763"/>
        </row>
        <row r="801764">
          <cell r="A801764"/>
          <cell r="G801764"/>
        </row>
        <row r="801765">
          <cell r="A801765"/>
          <cell r="G801765"/>
        </row>
        <row r="801766">
          <cell r="A801766"/>
          <cell r="G801766"/>
        </row>
        <row r="801767">
          <cell r="A801767"/>
          <cell r="G801767"/>
        </row>
        <row r="801768">
          <cell r="A801768"/>
          <cell r="G801768"/>
        </row>
        <row r="801769">
          <cell r="A801769"/>
          <cell r="G801769"/>
        </row>
        <row r="801770">
          <cell r="A801770"/>
          <cell r="G801770"/>
        </row>
        <row r="801771">
          <cell r="A801771"/>
          <cell r="G801771"/>
        </row>
        <row r="801772">
          <cell r="A801772"/>
          <cell r="G801772"/>
        </row>
        <row r="801773">
          <cell r="A801773"/>
          <cell r="G801773"/>
        </row>
        <row r="801774">
          <cell r="A801774"/>
          <cell r="G801774"/>
        </row>
        <row r="801775">
          <cell r="A801775"/>
          <cell r="G801775"/>
        </row>
        <row r="801776">
          <cell r="A801776"/>
          <cell r="G801776"/>
        </row>
        <row r="801777">
          <cell r="A801777"/>
          <cell r="G801777"/>
        </row>
        <row r="801778">
          <cell r="A801778"/>
          <cell r="G801778"/>
        </row>
        <row r="801779">
          <cell r="A801779"/>
          <cell r="G801779"/>
        </row>
        <row r="801780">
          <cell r="A801780"/>
          <cell r="G801780"/>
        </row>
        <row r="801781">
          <cell r="A801781"/>
          <cell r="G801781"/>
        </row>
        <row r="801782">
          <cell r="A801782"/>
          <cell r="G801782"/>
        </row>
        <row r="801783">
          <cell r="A801783"/>
          <cell r="G801783"/>
        </row>
        <row r="801784">
          <cell r="A801784"/>
          <cell r="G801784"/>
        </row>
        <row r="801785">
          <cell r="A801785"/>
          <cell r="G801785"/>
        </row>
        <row r="801786">
          <cell r="A801786"/>
          <cell r="G801786"/>
        </row>
        <row r="801787">
          <cell r="A801787"/>
          <cell r="G801787"/>
        </row>
        <row r="801788">
          <cell r="A801788"/>
          <cell r="G801788"/>
        </row>
        <row r="801789">
          <cell r="A801789"/>
          <cell r="G801789"/>
        </row>
        <row r="801790">
          <cell r="A801790"/>
          <cell r="G801790"/>
        </row>
        <row r="801791">
          <cell r="A801791"/>
          <cell r="G801791"/>
        </row>
        <row r="801792">
          <cell r="A801792"/>
          <cell r="G801792"/>
        </row>
        <row r="801793">
          <cell r="A801793"/>
          <cell r="G801793"/>
        </row>
        <row r="801794">
          <cell r="A801794"/>
          <cell r="G801794"/>
        </row>
        <row r="801795">
          <cell r="A801795"/>
          <cell r="G801795"/>
        </row>
        <row r="801796">
          <cell r="A801796"/>
          <cell r="G801796"/>
        </row>
        <row r="801797">
          <cell r="A801797"/>
          <cell r="G801797"/>
        </row>
        <row r="801798">
          <cell r="A801798"/>
          <cell r="G801798"/>
        </row>
        <row r="801799">
          <cell r="A801799"/>
          <cell r="G801799"/>
        </row>
        <row r="801800">
          <cell r="A801800"/>
          <cell r="G801800"/>
        </row>
        <row r="801801">
          <cell r="A801801"/>
          <cell r="G801801"/>
        </row>
        <row r="801802">
          <cell r="A801802"/>
          <cell r="G801802"/>
        </row>
        <row r="801803">
          <cell r="A801803"/>
          <cell r="G801803"/>
        </row>
        <row r="801804">
          <cell r="A801804"/>
          <cell r="G801804"/>
        </row>
        <row r="801805">
          <cell r="A801805"/>
          <cell r="G801805"/>
        </row>
        <row r="801806">
          <cell r="A801806"/>
          <cell r="G801806"/>
        </row>
        <row r="801807">
          <cell r="A801807"/>
          <cell r="G801807"/>
        </row>
        <row r="801808">
          <cell r="A801808"/>
          <cell r="G801808"/>
        </row>
        <row r="801809">
          <cell r="A801809"/>
          <cell r="G801809"/>
        </row>
        <row r="801810">
          <cell r="A801810"/>
          <cell r="G801810"/>
        </row>
        <row r="801811">
          <cell r="A801811"/>
          <cell r="G801811"/>
        </row>
        <row r="801812">
          <cell r="A801812"/>
          <cell r="G801812"/>
        </row>
        <row r="801813">
          <cell r="A801813"/>
          <cell r="G801813"/>
        </row>
        <row r="801814">
          <cell r="A801814"/>
          <cell r="G801814"/>
        </row>
        <row r="801815">
          <cell r="A801815"/>
          <cell r="G801815"/>
        </row>
        <row r="801816">
          <cell r="A801816"/>
          <cell r="G801816"/>
        </row>
        <row r="801817">
          <cell r="A801817"/>
          <cell r="G801817"/>
        </row>
        <row r="801818">
          <cell r="A801818"/>
          <cell r="G801818"/>
        </row>
        <row r="801819">
          <cell r="A801819"/>
          <cell r="G801819"/>
        </row>
        <row r="801820">
          <cell r="A801820"/>
          <cell r="G801820"/>
        </row>
        <row r="801821">
          <cell r="A801821"/>
          <cell r="G801821"/>
        </row>
        <row r="801822">
          <cell r="A801822"/>
          <cell r="G801822"/>
        </row>
        <row r="801823">
          <cell r="A801823"/>
          <cell r="G801823"/>
        </row>
        <row r="801824">
          <cell r="A801824"/>
          <cell r="G801824"/>
        </row>
        <row r="801825">
          <cell r="A801825"/>
          <cell r="G801825"/>
        </row>
        <row r="801826">
          <cell r="A801826"/>
          <cell r="G801826"/>
        </row>
        <row r="801827">
          <cell r="A801827"/>
          <cell r="G801827"/>
        </row>
        <row r="801828">
          <cell r="A801828"/>
          <cell r="G801828"/>
        </row>
        <row r="801829">
          <cell r="A801829"/>
          <cell r="G801829"/>
        </row>
        <row r="801830">
          <cell r="A801830"/>
          <cell r="G801830"/>
        </row>
        <row r="801831">
          <cell r="A801831"/>
          <cell r="G801831"/>
        </row>
        <row r="801832">
          <cell r="A801832"/>
          <cell r="G801832"/>
        </row>
        <row r="801833">
          <cell r="A801833"/>
          <cell r="G801833"/>
        </row>
        <row r="801834">
          <cell r="A801834"/>
          <cell r="G801834"/>
        </row>
        <row r="801835">
          <cell r="A801835"/>
          <cell r="G801835"/>
        </row>
        <row r="801836">
          <cell r="A801836"/>
          <cell r="G801836"/>
        </row>
        <row r="801837">
          <cell r="A801837"/>
          <cell r="G801837"/>
        </row>
        <row r="801838">
          <cell r="A801838"/>
          <cell r="G801838"/>
        </row>
        <row r="801839">
          <cell r="A801839"/>
          <cell r="G801839"/>
        </row>
        <row r="801840">
          <cell r="A801840"/>
          <cell r="G801840"/>
        </row>
        <row r="801841">
          <cell r="A801841"/>
          <cell r="G801841"/>
        </row>
        <row r="801842">
          <cell r="A801842"/>
          <cell r="G801842"/>
        </row>
        <row r="801843">
          <cell r="A801843"/>
          <cell r="G801843"/>
        </row>
        <row r="801844">
          <cell r="A801844"/>
          <cell r="G801844"/>
        </row>
        <row r="801845">
          <cell r="A801845"/>
          <cell r="G801845"/>
        </row>
        <row r="801846">
          <cell r="A801846"/>
          <cell r="G801846"/>
        </row>
        <row r="801847">
          <cell r="A801847"/>
          <cell r="G801847"/>
        </row>
        <row r="801848">
          <cell r="A801848"/>
          <cell r="G801848"/>
        </row>
        <row r="801849">
          <cell r="A801849"/>
          <cell r="G801849"/>
        </row>
        <row r="801850">
          <cell r="A801850"/>
          <cell r="G801850"/>
        </row>
        <row r="801851">
          <cell r="A801851"/>
          <cell r="G801851"/>
        </row>
        <row r="801852">
          <cell r="A801852"/>
          <cell r="G801852"/>
        </row>
        <row r="801853">
          <cell r="A801853"/>
          <cell r="G801853"/>
        </row>
        <row r="801854">
          <cell r="A801854"/>
          <cell r="G801854"/>
        </row>
        <row r="801855">
          <cell r="A801855"/>
          <cell r="G801855"/>
        </row>
        <row r="801856">
          <cell r="A801856"/>
          <cell r="G801856"/>
        </row>
        <row r="801857">
          <cell r="A801857"/>
          <cell r="G801857"/>
        </row>
        <row r="801858">
          <cell r="A801858"/>
          <cell r="G801858"/>
        </row>
        <row r="801859">
          <cell r="A801859"/>
          <cell r="G801859"/>
        </row>
        <row r="801860">
          <cell r="A801860"/>
          <cell r="G801860"/>
        </row>
        <row r="801861">
          <cell r="A801861"/>
          <cell r="G801861"/>
        </row>
        <row r="801862">
          <cell r="A801862"/>
          <cell r="G801862"/>
        </row>
        <row r="801863">
          <cell r="A801863"/>
          <cell r="G801863"/>
        </row>
        <row r="801864">
          <cell r="A801864"/>
          <cell r="G801864"/>
        </row>
        <row r="801865">
          <cell r="A801865"/>
          <cell r="G801865"/>
        </row>
        <row r="801866">
          <cell r="A801866"/>
          <cell r="G801866"/>
        </row>
        <row r="801867">
          <cell r="A801867"/>
          <cell r="G801867"/>
        </row>
        <row r="801868">
          <cell r="A801868"/>
          <cell r="G801868"/>
        </row>
        <row r="801869">
          <cell r="A801869"/>
          <cell r="G801869"/>
        </row>
        <row r="801870">
          <cell r="A801870"/>
          <cell r="G801870"/>
        </row>
        <row r="801871">
          <cell r="A801871"/>
          <cell r="G801871"/>
        </row>
        <row r="801872">
          <cell r="A801872"/>
          <cell r="G801872"/>
        </row>
        <row r="801873">
          <cell r="A801873"/>
          <cell r="G801873"/>
        </row>
        <row r="801874">
          <cell r="A801874"/>
          <cell r="G801874"/>
        </row>
        <row r="801875">
          <cell r="A801875"/>
          <cell r="G801875"/>
        </row>
        <row r="801876">
          <cell r="A801876"/>
          <cell r="G801876"/>
        </row>
        <row r="801877">
          <cell r="A801877"/>
          <cell r="G801877"/>
        </row>
        <row r="801878">
          <cell r="A801878"/>
          <cell r="G801878"/>
        </row>
        <row r="801879">
          <cell r="A801879"/>
          <cell r="G801879"/>
        </row>
        <row r="801880">
          <cell r="A801880"/>
          <cell r="G801880"/>
        </row>
        <row r="801881">
          <cell r="A801881"/>
          <cell r="G801881"/>
        </row>
        <row r="801882">
          <cell r="A801882"/>
          <cell r="G801882"/>
        </row>
        <row r="801883">
          <cell r="A801883"/>
          <cell r="G801883"/>
        </row>
        <row r="801884">
          <cell r="A801884"/>
          <cell r="G801884"/>
        </row>
        <row r="801885">
          <cell r="A801885"/>
          <cell r="G801885"/>
        </row>
        <row r="801886">
          <cell r="A801886"/>
          <cell r="G801886"/>
        </row>
        <row r="801887">
          <cell r="A801887"/>
          <cell r="G801887"/>
        </row>
        <row r="801888">
          <cell r="A801888"/>
          <cell r="G801888"/>
        </row>
        <row r="801889">
          <cell r="A801889"/>
          <cell r="G801889"/>
        </row>
        <row r="801890">
          <cell r="A801890"/>
          <cell r="G801890"/>
        </row>
        <row r="801891">
          <cell r="A801891"/>
          <cell r="G801891"/>
        </row>
        <row r="801892">
          <cell r="A801892"/>
          <cell r="G801892"/>
        </row>
        <row r="801893">
          <cell r="A801893"/>
          <cell r="G801893"/>
        </row>
        <row r="801894">
          <cell r="A801894"/>
          <cell r="G801894"/>
        </row>
        <row r="801895">
          <cell r="A801895"/>
          <cell r="G801895"/>
        </row>
        <row r="801896">
          <cell r="A801896"/>
          <cell r="G801896"/>
        </row>
        <row r="801897">
          <cell r="A801897"/>
          <cell r="G801897"/>
        </row>
        <row r="801898">
          <cell r="A801898"/>
          <cell r="G801898"/>
        </row>
        <row r="801899">
          <cell r="A801899"/>
          <cell r="G801899"/>
        </row>
        <row r="801900">
          <cell r="A801900"/>
          <cell r="G801900"/>
        </row>
        <row r="801901">
          <cell r="A801901"/>
          <cell r="G801901"/>
        </row>
        <row r="801902">
          <cell r="A801902"/>
          <cell r="G801902"/>
        </row>
        <row r="801903">
          <cell r="A801903"/>
          <cell r="G801903"/>
        </row>
        <row r="801904">
          <cell r="A801904"/>
          <cell r="G801904"/>
        </row>
        <row r="801905">
          <cell r="A801905"/>
          <cell r="G801905"/>
        </row>
        <row r="801906">
          <cell r="A801906"/>
          <cell r="G801906"/>
        </row>
        <row r="801907">
          <cell r="A801907"/>
          <cell r="G801907"/>
        </row>
        <row r="801908">
          <cell r="A801908"/>
          <cell r="G801908"/>
        </row>
        <row r="801909">
          <cell r="A801909"/>
          <cell r="G801909"/>
        </row>
        <row r="801910">
          <cell r="A801910"/>
          <cell r="G801910"/>
        </row>
        <row r="801911">
          <cell r="A801911"/>
          <cell r="G801911"/>
        </row>
        <row r="801912">
          <cell r="A801912"/>
          <cell r="G801912"/>
        </row>
        <row r="801913">
          <cell r="A801913"/>
          <cell r="G801913"/>
        </row>
        <row r="801914">
          <cell r="A801914"/>
          <cell r="G801914"/>
        </row>
        <row r="801915">
          <cell r="A801915"/>
          <cell r="G801915"/>
        </row>
        <row r="801916">
          <cell r="A801916"/>
          <cell r="G801916"/>
        </row>
        <row r="801917">
          <cell r="A801917"/>
          <cell r="G801917"/>
        </row>
        <row r="801918">
          <cell r="A801918"/>
          <cell r="G801918"/>
        </row>
        <row r="801919">
          <cell r="A801919"/>
          <cell r="G801919"/>
        </row>
        <row r="801920">
          <cell r="A801920"/>
          <cell r="G801920"/>
        </row>
        <row r="801921">
          <cell r="A801921"/>
          <cell r="G801921"/>
        </row>
        <row r="801922">
          <cell r="A801922"/>
          <cell r="G801922"/>
        </row>
        <row r="801923">
          <cell r="A801923"/>
          <cell r="G801923"/>
        </row>
        <row r="801924">
          <cell r="A801924"/>
          <cell r="G801924"/>
        </row>
        <row r="801925">
          <cell r="A801925"/>
          <cell r="G801925"/>
        </row>
        <row r="801926">
          <cell r="A801926"/>
          <cell r="G801926"/>
        </row>
        <row r="801927">
          <cell r="A801927"/>
          <cell r="G801927"/>
        </row>
        <row r="801928">
          <cell r="A801928"/>
          <cell r="G801928"/>
        </row>
        <row r="801929">
          <cell r="A801929"/>
          <cell r="G801929"/>
        </row>
        <row r="801930">
          <cell r="A801930"/>
          <cell r="G801930"/>
        </row>
        <row r="801931">
          <cell r="A801931"/>
          <cell r="G801931"/>
        </row>
        <row r="801932">
          <cell r="A801932"/>
          <cell r="G801932"/>
        </row>
        <row r="801933">
          <cell r="A801933"/>
          <cell r="G801933"/>
        </row>
        <row r="801934">
          <cell r="A801934"/>
          <cell r="G801934"/>
        </row>
        <row r="801935">
          <cell r="A801935"/>
          <cell r="G801935"/>
        </row>
        <row r="801936">
          <cell r="A801936"/>
          <cell r="G801936"/>
        </row>
        <row r="801937">
          <cell r="A801937"/>
          <cell r="G801937"/>
        </row>
        <row r="801938">
          <cell r="A801938"/>
          <cell r="G801938"/>
        </row>
        <row r="801939">
          <cell r="A801939"/>
          <cell r="G801939"/>
        </row>
        <row r="801940">
          <cell r="A801940"/>
          <cell r="G801940"/>
        </row>
        <row r="801941">
          <cell r="A801941"/>
          <cell r="G801941"/>
        </row>
        <row r="801942">
          <cell r="A801942"/>
          <cell r="G801942"/>
        </row>
        <row r="801943">
          <cell r="A801943"/>
          <cell r="G801943"/>
        </row>
        <row r="801944">
          <cell r="A801944"/>
          <cell r="G801944"/>
        </row>
        <row r="801945">
          <cell r="A801945"/>
          <cell r="G801945"/>
        </row>
        <row r="801946">
          <cell r="A801946"/>
          <cell r="G801946"/>
        </row>
        <row r="801947">
          <cell r="A801947"/>
          <cell r="G801947"/>
        </row>
        <row r="801948">
          <cell r="A801948"/>
          <cell r="G801948"/>
        </row>
        <row r="801949">
          <cell r="A801949"/>
          <cell r="G801949"/>
        </row>
        <row r="801950">
          <cell r="A801950"/>
          <cell r="G801950"/>
        </row>
        <row r="801951">
          <cell r="A801951"/>
          <cell r="G801951"/>
        </row>
        <row r="801952">
          <cell r="A801952"/>
          <cell r="G801952"/>
        </row>
        <row r="801953">
          <cell r="A801953"/>
          <cell r="G801953"/>
        </row>
        <row r="801954">
          <cell r="A801954"/>
          <cell r="G801954"/>
        </row>
        <row r="801955">
          <cell r="A801955"/>
          <cell r="G801955"/>
        </row>
        <row r="801956">
          <cell r="A801956"/>
          <cell r="G801956"/>
        </row>
        <row r="801957">
          <cell r="A801957"/>
          <cell r="G801957"/>
        </row>
        <row r="801958">
          <cell r="A801958"/>
          <cell r="G801958"/>
        </row>
        <row r="801959">
          <cell r="A801959"/>
          <cell r="G801959"/>
        </row>
        <row r="801960">
          <cell r="A801960"/>
          <cell r="G801960"/>
        </row>
        <row r="801961">
          <cell r="A801961"/>
          <cell r="G801961"/>
        </row>
        <row r="801962">
          <cell r="A801962"/>
          <cell r="G801962"/>
        </row>
        <row r="801963">
          <cell r="A801963"/>
          <cell r="G801963"/>
        </row>
        <row r="801964">
          <cell r="A801964"/>
          <cell r="G801964"/>
        </row>
        <row r="801965">
          <cell r="A801965"/>
          <cell r="G801965"/>
        </row>
        <row r="801966">
          <cell r="A801966"/>
          <cell r="G801966"/>
        </row>
        <row r="801967">
          <cell r="A801967"/>
          <cell r="G801967"/>
        </row>
        <row r="801968">
          <cell r="A801968"/>
          <cell r="G801968"/>
        </row>
        <row r="801969">
          <cell r="A801969"/>
          <cell r="G801969"/>
        </row>
        <row r="801970">
          <cell r="A801970"/>
          <cell r="G801970"/>
        </row>
        <row r="801971">
          <cell r="A801971"/>
          <cell r="G801971"/>
        </row>
        <row r="801972">
          <cell r="A801972"/>
          <cell r="G801972"/>
        </row>
        <row r="801973">
          <cell r="A801973"/>
          <cell r="G801973"/>
        </row>
        <row r="801974">
          <cell r="A801974"/>
          <cell r="G801974"/>
        </row>
        <row r="801975">
          <cell r="A801975"/>
          <cell r="G801975"/>
        </row>
        <row r="801976">
          <cell r="A801976"/>
          <cell r="G801976"/>
        </row>
        <row r="801977">
          <cell r="A801977"/>
          <cell r="G801977"/>
        </row>
        <row r="801978">
          <cell r="A801978"/>
          <cell r="G801978"/>
        </row>
        <row r="801979">
          <cell r="A801979"/>
          <cell r="G801979"/>
        </row>
        <row r="801980">
          <cell r="A801980"/>
          <cell r="G801980"/>
        </row>
        <row r="801981">
          <cell r="A801981"/>
          <cell r="G801981"/>
        </row>
        <row r="801982">
          <cell r="A801982"/>
          <cell r="G801982"/>
        </row>
        <row r="801983">
          <cell r="A801983"/>
          <cell r="G801983"/>
        </row>
        <row r="801984">
          <cell r="A801984"/>
          <cell r="G801984"/>
        </row>
        <row r="801985">
          <cell r="A801985"/>
          <cell r="G801985"/>
        </row>
        <row r="801986">
          <cell r="A801986"/>
          <cell r="G801986"/>
        </row>
        <row r="801987">
          <cell r="A801987"/>
          <cell r="G801987"/>
        </row>
        <row r="801988">
          <cell r="A801988"/>
          <cell r="G801988"/>
        </row>
        <row r="801989">
          <cell r="A801989"/>
          <cell r="G801989"/>
        </row>
        <row r="801990">
          <cell r="A801990"/>
          <cell r="G801990"/>
        </row>
        <row r="801991">
          <cell r="A801991"/>
          <cell r="G801991"/>
        </row>
        <row r="801992">
          <cell r="A801992"/>
          <cell r="G801992"/>
        </row>
        <row r="801993">
          <cell r="A801993"/>
          <cell r="G801993"/>
        </row>
        <row r="801994">
          <cell r="A801994"/>
          <cell r="G801994"/>
        </row>
        <row r="801995">
          <cell r="A801995"/>
          <cell r="G801995"/>
        </row>
        <row r="801996">
          <cell r="A801996"/>
          <cell r="G801996"/>
        </row>
        <row r="801997">
          <cell r="A801997"/>
          <cell r="G801997"/>
        </row>
        <row r="801998">
          <cell r="A801998"/>
          <cell r="G801998"/>
        </row>
        <row r="801999">
          <cell r="A801999"/>
          <cell r="G801999"/>
        </row>
        <row r="802000">
          <cell r="A802000"/>
          <cell r="G802000"/>
        </row>
        <row r="802001">
          <cell r="A802001"/>
          <cell r="G802001"/>
        </row>
        <row r="802002">
          <cell r="A802002"/>
          <cell r="G802002"/>
        </row>
        <row r="802003">
          <cell r="A802003"/>
          <cell r="G802003"/>
        </row>
        <row r="802004">
          <cell r="A802004"/>
          <cell r="G802004"/>
        </row>
        <row r="802005">
          <cell r="A802005"/>
          <cell r="G802005"/>
        </row>
        <row r="802006">
          <cell r="A802006"/>
          <cell r="G802006"/>
        </row>
        <row r="802007">
          <cell r="A802007"/>
          <cell r="G802007"/>
        </row>
        <row r="802008">
          <cell r="A802008"/>
          <cell r="G802008"/>
        </row>
        <row r="802009">
          <cell r="A802009"/>
          <cell r="G802009"/>
        </row>
        <row r="802010">
          <cell r="A802010"/>
          <cell r="G802010"/>
        </row>
        <row r="802011">
          <cell r="A802011"/>
          <cell r="G802011"/>
        </row>
        <row r="802012">
          <cell r="A802012"/>
          <cell r="G802012"/>
        </row>
        <row r="802013">
          <cell r="A802013"/>
          <cell r="G802013"/>
        </row>
        <row r="802014">
          <cell r="A802014"/>
          <cell r="G802014"/>
        </row>
        <row r="802015">
          <cell r="A802015"/>
          <cell r="G802015"/>
        </row>
        <row r="802016">
          <cell r="A802016"/>
          <cell r="G802016"/>
        </row>
        <row r="802017">
          <cell r="A802017"/>
          <cell r="G802017"/>
        </row>
        <row r="802018">
          <cell r="A802018"/>
          <cell r="G802018"/>
        </row>
        <row r="802019">
          <cell r="A802019"/>
          <cell r="G802019"/>
        </row>
        <row r="802020">
          <cell r="A802020"/>
          <cell r="G802020"/>
        </row>
        <row r="802021">
          <cell r="A802021"/>
          <cell r="G802021"/>
        </row>
        <row r="802022">
          <cell r="A802022"/>
          <cell r="G802022"/>
        </row>
        <row r="802023">
          <cell r="A802023"/>
          <cell r="G802023"/>
        </row>
        <row r="802024">
          <cell r="A802024"/>
          <cell r="G802024"/>
        </row>
        <row r="802025">
          <cell r="A802025"/>
          <cell r="G802025"/>
        </row>
        <row r="802026">
          <cell r="A802026"/>
          <cell r="G802026"/>
        </row>
        <row r="802027">
          <cell r="A802027"/>
          <cell r="G802027"/>
        </row>
        <row r="802028">
          <cell r="A802028"/>
          <cell r="G802028"/>
        </row>
        <row r="802029">
          <cell r="A802029"/>
          <cell r="G802029"/>
        </row>
        <row r="802030">
          <cell r="A802030"/>
          <cell r="G802030"/>
        </row>
        <row r="802031">
          <cell r="A802031"/>
          <cell r="G802031"/>
        </row>
        <row r="802032">
          <cell r="A802032"/>
          <cell r="G802032"/>
        </row>
        <row r="802033">
          <cell r="A802033"/>
          <cell r="G802033"/>
        </row>
        <row r="802034">
          <cell r="A802034"/>
          <cell r="G802034"/>
        </row>
        <row r="802035">
          <cell r="A802035"/>
          <cell r="G802035"/>
        </row>
        <row r="802036">
          <cell r="A802036"/>
          <cell r="G802036"/>
        </row>
        <row r="802037">
          <cell r="A802037"/>
          <cell r="G802037"/>
        </row>
        <row r="802038">
          <cell r="A802038"/>
          <cell r="G802038"/>
        </row>
        <row r="802039">
          <cell r="A802039"/>
          <cell r="G802039"/>
        </row>
        <row r="802040">
          <cell r="A802040"/>
          <cell r="G802040"/>
        </row>
        <row r="802041">
          <cell r="A802041"/>
          <cell r="G802041"/>
        </row>
        <row r="802042">
          <cell r="A802042"/>
          <cell r="G802042"/>
        </row>
        <row r="802043">
          <cell r="A802043"/>
          <cell r="G802043"/>
        </row>
        <row r="802044">
          <cell r="A802044"/>
          <cell r="G802044"/>
        </row>
        <row r="802045">
          <cell r="A802045"/>
          <cell r="G802045"/>
        </row>
        <row r="802046">
          <cell r="A802046"/>
          <cell r="G802046"/>
        </row>
        <row r="802047">
          <cell r="A802047"/>
          <cell r="G802047"/>
        </row>
        <row r="802048">
          <cell r="A802048"/>
          <cell r="G802048"/>
        </row>
        <row r="802049">
          <cell r="A802049"/>
          <cell r="G802049"/>
        </row>
        <row r="802050">
          <cell r="A802050"/>
          <cell r="G802050"/>
        </row>
        <row r="802051">
          <cell r="A802051"/>
          <cell r="G802051"/>
        </row>
        <row r="802052">
          <cell r="A802052"/>
          <cell r="G802052"/>
        </row>
        <row r="802053">
          <cell r="A802053"/>
          <cell r="G802053"/>
        </row>
        <row r="802054">
          <cell r="A802054"/>
          <cell r="G802054"/>
        </row>
        <row r="802055">
          <cell r="A802055"/>
          <cell r="G802055"/>
        </row>
        <row r="802056">
          <cell r="A802056"/>
          <cell r="G802056"/>
        </row>
        <row r="802057">
          <cell r="A802057"/>
          <cell r="G802057"/>
        </row>
        <row r="802058">
          <cell r="A802058"/>
          <cell r="G802058"/>
        </row>
        <row r="802059">
          <cell r="A802059"/>
          <cell r="G802059"/>
        </row>
        <row r="802060">
          <cell r="A802060"/>
          <cell r="G802060"/>
        </row>
        <row r="802061">
          <cell r="A802061"/>
          <cell r="G802061"/>
        </row>
        <row r="802062">
          <cell r="A802062"/>
          <cell r="G802062"/>
        </row>
        <row r="802063">
          <cell r="A802063"/>
          <cell r="G802063"/>
        </row>
        <row r="802064">
          <cell r="A802064"/>
          <cell r="G802064"/>
        </row>
        <row r="802065">
          <cell r="A802065"/>
          <cell r="G802065"/>
        </row>
        <row r="802066">
          <cell r="A802066"/>
          <cell r="G802066"/>
        </row>
        <row r="802067">
          <cell r="A802067"/>
          <cell r="G802067"/>
        </row>
        <row r="802068">
          <cell r="A802068"/>
          <cell r="G802068"/>
        </row>
        <row r="802069">
          <cell r="A802069"/>
          <cell r="G802069"/>
        </row>
        <row r="802070">
          <cell r="A802070"/>
          <cell r="G802070"/>
        </row>
        <row r="802071">
          <cell r="A802071"/>
          <cell r="G802071"/>
        </row>
        <row r="802072">
          <cell r="A802072"/>
          <cell r="G802072"/>
        </row>
        <row r="802073">
          <cell r="A802073"/>
          <cell r="G802073"/>
        </row>
        <row r="802074">
          <cell r="A802074"/>
          <cell r="G802074"/>
        </row>
        <row r="802075">
          <cell r="A802075"/>
          <cell r="G802075"/>
        </row>
        <row r="802076">
          <cell r="A802076"/>
          <cell r="G802076"/>
        </row>
        <row r="802077">
          <cell r="A802077"/>
          <cell r="G802077"/>
        </row>
        <row r="802078">
          <cell r="A802078"/>
          <cell r="G802078"/>
        </row>
        <row r="802079">
          <cell r="A802079"/>
          <cell r="G802079"/>
        </row>
        <row r="802080">
          <cell r="A802080"/>
          <cell r="G802080"/>
        </row>
        <row r="802081">
          <cell r="A802081"/>
          <cell r="G802081"/>
        </row>
        <row r="802082">
          <cell r="A802082"/>
          <cell r="G802082"/>
        </row>
        <row r="802083">
          <cell r="A802083"/>
          <cell r="G802083"/>
        </row>
        <row r="802084">
          <cell r="A802084"/>
          <cell r="G802084"/>
        </row>
        <row r="802085">
          <cell r="A802085"/>
          <cell r="G802085"/>
        </row>
        <row r="802086">
          <cell r="A802086"/>
          <cell r="G802086"/>
        </row>
        <row r="802087">
          <cell r="A802087"/>
          <cell r="G802087"/>
        </row>
        <row r="802088">
          <cell r="A802088"/>
          <cell r="G802088"/>
        </row>
        <row r="802089">
          <cell r="A802089"/>
          <cell r="G802089"/>
        </row>
        <row r="802090">
          <cell r="A802090"/>
          <cell r="G802090"/>
        </row>
        <row r="802091">
          <cell r="A802091"/>
          <cell r="G802091"/>
        </row>
        <row r="802092">
          <cell r="A802092"/>
          <cell r="G802092"/>
        </row>
        <row r="802093">
          <cell r="A802093"/>
          <cell r="G802093"/>
        </row>
        <row r="802094">
          <cell r="A802094"/>
          <cell r="G802094"/>
        </row>
        <row r="802095">
          <cell r="A802095"/>
          <cell r="G802095"/>
        </row>
        <row r="802096">
          <cell r="A802096"/>
          <cell r="G802096"/>
        </row>
        <row r="802097">
          <cell r="A802097"/>
          <cell r="G802097"/>
        </row>
        <row r="802098">
          <cell r="A802098"/>
          <cell r="G802098"/>
        </row>
        <row r="802099">
          <cell r="A802099"/>
          <cell r="G802099"/>
        </row>
        <row r="802100">
          <cell r="A802100"/>
          <cell r="G802100"/>
        </row>
        <row r="802101">
          <cell r="A802101"/>
          <cell r="G802101"/>
        </row>
        <row r="802102">
          <cell r="A802102"/>
          <cell r="G802102"/>
        </row>
        <row r="802103">
          <cell r="A802103"/>
          <cell r="G802103"/>
        </row>
        <row r="802104">
          <cell r="A802104"/>
          <cell r="G802104"/>
        </row>
        <row r="802105">
          <cell r="A802105"/>
          <cell r="G802105"/>
        </row>
        <row r="802106">
          <cell r="A802106"/>
          <cell r="G802106"/>
        </row>
        <row r="802107">
          <cell r="A802107"/>
          <cell r="G802107"/>
        </row>
        <row r="802108">
          <cell r="A802108"/>
          <cell r="G802108"/>
        </row>
        <row r="802109">
          <cell r="A802109"/>
          <cell r="G802109"/>
        </row>
        <row r="802110">
          <cell r="A802110"/>
          <cell r="G802110"/>
        </row>
        <row r="802111">
          <cell r="A802111"/>
          <cell r="G802111"/>
        </row>
        <row r="802112">
          <cell r="A802112"/>
          <cell r="G802112"/>
        </row>
        <row r="802113">
          <cell r="A802113"/>
          <cell r="G802113"/>
        </row>
        <row r="802114">
          <cell r="A802114"/>
          <cell r="G802114"/>
        </row>
        <row r="802115">
          <cell r="A802115"/>
          <cell r="G802115"/>
        </row>
        <row r="802116">
          <cell r="A802116"/>
          <cell r="G802116"/>
        </row>
        <row r="802117">
          <cell r="A802117"/>
          <cell r="G802117"/>
        </row>
        <row r="802118">
          <cell r="A802118"/>
          <cell r="G802118"/>
        </row>
        <row r="802119">
          <cell r="A802119"/>
          <cell r="G802119"/>
        </row>
        <row r="802120">
          <cell r="A802120"/>
          <cell r="G802120"/>
        </row>
        <row r="802121">
          <cell r="A802121"/>
          <cell r="G802121"/>
        </row>
        <row r="802122">
          <cell r="A802122"/>
          <cell r="G802122"/>
        </row>
        <row r="802123">
          <cell r="A802123"/>
          <cell r="G802123"/>
        </row>
        <row r="802124">
          <cell r="A802124"/>
          <cell r="G802124"/>
        </row>
        <row r="802125">
          <cell r="A802125"/>
          <cell r="G802125"/>
        </row>
        <row r="802126">
          <cell r="A802126"/>
          <cell r="G802126"/>
        </row>
        <row r="802127">
          <cell r="A802127"/>
          <cell r="G802127"/>
        </row>
        <row r="802128">
          <cell r="A802128"/>
          <cell r="G802128"/>
        </row>
        <row r="802129">
          <cell r="A802129"/>
          <cell r="G802129"/>
        </row>
        <row r="802130">
          <cell r="A802130"/>
          <cell r="G802130"/>
        </row>
        <row r="802131">
          <cell r="A802131"/>
          <cell r="G802131"/>
        </row>
        <row r="802132">
          <cell r="A802132"/>
          <cell r="G802132"/>
        </row>
        <row r="802133">
          <cell r="A802133"/>
          <cell r="G802133"/>
        </row>
        <row r="802134">
          <cell r="A802134"/>
          <cell r="G802134"/>
        </row>
        <row r="802135">
          <cell r="A802135"/>
          <cell r="G802135"/>
        </row>
        <row r="802136">
          <cell r="A802136"/>
          <cell r="G802136"/>
        </row>
        <row r="802137">
          <cell r="A802137"/>
          <cell r="G802137"/>
        </row>
        <row r="802138">
          <cell r="A802138"/>
          <cell r="G802138"/>
        </row>
        <row r="802139">
          <cell r="A802139"/>
          <cell r="G802139"/>
        </row>
        <row r="802140">
          <cell r="A802140"/>
          <cell r="G802140"/>
        </row>
        <row r="802141">
          <cell r="A802141"/>
          <cell r="G802141"/>
        </row>
        <row r="802142">
          <cell r="A802142"/>
          <cell r="G802142"/>
        </row>
        <row r="802143">
          <cell r="A802143"/>
          <cell r="G802143"/>
        </row>
        <row r="802144">
          <cell r="A802144"/>
          <cell r="G802144"/>
        </row>
        <row r="802145">
          <cell r="A802145"/>
          <cell r="G802145"/>
        </row>
        <row r="802146">
          <cell r="A802146"/>
          <cell r="G802146"/>
        </row>
        <row r="802147">
          <cell r="A802147"/>
          <cell r="G802147"/>
        </row>
        <row r="802148">
          <cell r="A802148"/>
          <cell r="G802148"/>
        </row>
        <row r="802149">
          <cell r="A802149"/>
          <cell r="G802149"/>
        </row>
        <row r="802150">
          <cell r="A802150"/>
          <cell r="G802150"/>
        </row>
        <row r="802151">
          <cell r="A802151"/>
          <cell r="G802151"/>
        </row>
        <row r="802152">
          <cell r="A802152"/>
          <cell r="G802152"/>
        </row>
        <row r="802153">
          <cell r="A802153"/>
          <cell r="G802153"/>
        </row>
        <row r="802154">
          <cell r="A802154"/>
          <cell r="G802154"/>
        </row>
        <row r="802155">
          <cell r="A802155"/>
          <cell r="G802155"/>
        </row>
        <row r="802156">
          <cell r="A802156"/>
          <cell r="G802156"/>
        </row>
        <row r="802157">
          <cell r="A802157"/>
          <cell r="G802157"/>
        </row>
        <row r="802158">
          <cell r="A802158"/>
          <cell r="G802158"/>
        </row>
        <row r="802159">
          <cell r="A802159"/>
          <cell r="G802159"/>
        </row>
        <row r="802160">
          <cell r="A802160"/>
          <cell r="G802160"/>
        </row>
        <row r="802161">
          <cell r="A802161"/>
          <cell r="G802161"/>
        </row>
        <row r="802162">
          <cell r="A802162"/>
          <cell r="G802162"/>
        </row>
        <row r="802163">
          <cell r="A802163"/>
          <cell r="G802163"/>
        </row>
        <row r="802164">
          <cell r="A802164"/>
          <cell r="G802164"/>
        </row>
        <row r="802165">
          <cell r="A802165"/>
          <cell r="G802165"/>
        </row>
        <row r="802166">
          <cell r="A802166"/>
          <cell r="G802166"/>
        </row>
        <row r="802167">
          <cell r="A802167"/>
          <cell r="G802167"/>
        </row>
        <row r="802168">
          <cell r="A802168"/>
          <cell r="G802168"/>
        </row>
        <row r="802169">
          <cell r="A802169"/>
          <cell r="G802169"/>
        </row>
        <row r="802170">
          <cell r="A802170"/>
          <cell r="G802170"/>
        </row>
        <row r="802171">
          <cell r="A802171"/>
          <cell r="G802171"/>
        </row>
        <row r="802172">
          <cell r="A802172"/>
          <cell r="G802172"/>
        </row>
        <row r="802173">
          <cell r="A802173"/>
          <cell r="G802173"/>
        </row>
        <row r="802174">
          <cell r="A802174"/>
          <cell r="G802174"/>
        </row>
        <row r="802175">
          <cell r="A802175"/>
          <cell r="G802175"/>
        </row>
        <row r="802176">
          <cell r="A802176"/>
          <cell r="G802176"/>
        </row>
        <row r="802177">
          <cell r="A802177"/>
          <cell r="G802177"/>
        </row>
        <row r="802178">
          <cell r="A802178"/>
          <cell r="G802178"/>
        </row>
        <row r="802179">
          <cell r="A802179"/>
          <cell r="G802179"/>
        </row>
        <row r="802180">
          <cell r="A802180"/>
          <cell r="G802180"/>
        </row>
        <row r="802181">
          <cell r="A802181"/>
          <cell r="G802181"/>
        </row>
        <row r="802182">
          <cell r="A802182"/>
          <cell r="G802182"/>
        </row>
        <row r="802183">
          <cell r="A802183"/>
          <cell r="G802183"/>
        </row>
        <row r="802184">
          <cell r="A802184"/>
          <cell r="G802184"/>
        </row>
        <row r="802185">
          <cell r="A802185"/>
          <cell r="G802185"/>
        </row>
        <row r="802186">
          <cell r="A802186"/>
          <cell r="G802186"/>
        </row>
        <row r="802187">
          <cell r="A802187"/>
          <cell r="G802187"/>
        </row>
        <row r="802188">
          <cell r="A802188"/>
          <cell r="G802188"/>
        </row>
        <row r="802189">
          <cell r="A802189"/>
          <cell r="G802189"/>
        </row>
        <row r="802190">
          <cell r="A802190"/>
          <cell r="G802190"/>
        </row>
        <row r="802191">
          <cell r="A802191"/>
          <cell r="G802191"/>
        </row>
        <row r="802192">
          <cell r="A802192"/>
          <cell r="G802192"/>
        </row>
        <row r="802193">
          <cell r="A802193"/>
          <cell r="G802193"/>
        </row>
        <row r="802194">
          <cell r="A802194"/>
          <cell r="G802194"/>
        </row>
        <row r="802195">
          <cell r="A802195"/>
          <cell r="G802195"/>
        </row>
        <row r="802196">
          <cell r="A802196"/>
          <cell r="G802196"/>
        </row>
        <row r="802197">
          <cell r="A802197"/>
          <cell r="G802197"/>
        </row>
        <row r="802198">
          <cell r="A802198"/>
          <cell r="G802198"/>
        </row>
        <row r="802199">
          <cell r="A802199"/>
          <cell r="G802199"/>
        </row>
        <row r="802200">
          <cell r="A802200"/>
          <cell r="G802200"/>
        </row>
        <row r="802201">
          <cell r="A802201"/>
          <cell r="G802201"/>
        </row>
        <row r="802202">
          <cell r="A802202"/>
          <cell r="G802202"/>
        </row>
        <row r="802203">
          <cell r="A802203"/>
          <cell r="G802203"/>
        </row>
        <row r="802204">
          <cell r="A802204"/>
          <cell r="G802204"/>
        </row>
        <row r="802205">
          <cell r="A802205"/>
          <cell r="G802205"/>
        </row>
        <row r="802206">
          <cell r="A802206"/>
          <cell r="G802206"/>
        </row>
        <row r="802207">
          <cell r="A802207"/>
          <cell r="G802207"/>
        </row>
        <row r="802208">
          <cell r="A802208"/>
          <cell r="G802208"/>
        </row>
        <row r="802209">
          <cell r="A802209"/>
          <cell r="G802209"/>
        </row>
        <row r="802210">
          <cell r="A802210"/>
          <cell r="G802210"/>
        </row>
        <row r="802211">
          <cell r="A802211"/>
          <cell r="G802211"/>
        </row>
        <row r="802212">
          <cell r="A802212"/>
          <cell r="G802212"/>
        </row>
        <row r="802213">
          <cell r="A802213"/>
          <cell r="G802213"/>
        </row>
        <row r="802214">
          <cell r="A802214"/>
          <cell r="G802214"/>
        </row>
        <row r="802215">
          <cell r="A802215"/>
          <cell r="G802215"/>
        </row>
        <row r="802216">
          <cell r="A802216"/>
          <cell r="G802216"/>
        </row>
        <row r="802217">
          <cell r="A802217"/>
          <cell r="G802217"/>
        </row>
        <row r="802218">
          <cell r="A802218"/>
          <cell r="G802218"/>
        </row>
        <row r="802219">
          <cell r="A802219"/>
          <cell r="G802219"/>
        </row>
        <row r="802220">
          <cell r="A802220"/>
          <cell r="G802220"/>
        </row>
        <row r="802221">
          <cell r="A802221"/>
          <cell r="G802221"/>
        </row>
        <row r="802222">
          <cell r="A802222"/>
          <cell r="G802222"/>
        </row>
        <row r="802223">
          <cell r="A802223"/>
          <cell r="G802223"/>
        </row>
        <row r="802224">
          <cell r="A802224"/>
          <cell r="G802224"/>
        </row>
        <row r="802225">
          <cell r="A802225"/>
          <cell r="G802225"/>
        </row>
        <row r="802226">
          <cell r="A802226"/>
          <cell r="G802226"/>
        </row>
        <row r="802227">
          <cell r="A802227"/>
          <cell r="G802227"/>
        </row>
        <row r="802228">
          <cell r="A802228"/>
          <cell r="G802228"/>
        </row>
        <row r="802229">
          <cell r="A802229"/>
          <cell r="G802229"/>
        </row>
        <row r="802230">
          <cell r="A802230"/>
          <cell r="G802230"/>
        </row>
        <row r="802231">
          <cell r="A802231"/>
          <cell r="G802231"/>
        </row>
        <row r="802232">
          <cell r="A802232"/>
          <cell r="G802232"/>
        </row>
        <row r="802233">
          <cell r="A802233"/>
          <cell r="G802233"/>
        </row>
        <row r="802234">
          <cell r="A802234"/>
          <cell r="G802234"/>
        </row>
        <row r="802235">
          <cell r="A802235"/>
          <cell r="G802235"/>
        </row>
        <row r="802236">
          <cell r="A802236"/>
          <cell r="G802236"/>
        </row>
        <row r="802237">
          <cell r="A802237"/>
          <cell r="G802237"/>
        </row>
        <row r="802238">
          <cell r="A802238"/>
          <cell r="G802238"/>
        </row>
        <row r="802239">
          <cell r="A802239"/>
          <cell r="G802239"/>
        </row>
        <row r="802240">
          <cell r="A802240"/>
          <cell r="G802240"/>
        </row>
        <row r="802241">
          <cell r="A802241"/>
          <cell r="G802241"/>
        </row>
        <row r="802242">
          <cell r="A802242"/>
          <cell r="G802242"/>
        </row>
        <row r="802243">
          <cell r="A802243"/>
          <cell r="G802243"/>
        </row>
        <row r="802244">
          <cell r="A802244"/>
          <cell r="G802244"/>
        </row>
        <row r="802245">
          <cell r="A802245"/>
          <cell r="G802245"/>
        </row>
        <row r="802246">
          <cell r="A802246"/>
          <cell r="G802246"/>
        </row>
        <row r="802247">
          <cell r="A802247"/>
          <cell r="G802247"/>
        </row>
        <row r="802248">
          <cell r="A802248"/>
          <cell r="G802248"/>
        </row>
        <row r="802249">
          <cell r="A802249"/>
          <cell r="G802249"/>
        </row>
        <row r="802250">
          <cell r="A802250"/>
          <cell r="G802250"/>
        </row>
        <row r="802251">
          <cell r="A802251"/>
          <cell r="G802251"/>
        </row>
        <row r="802252">
          <cell r="A802252"/>
          <cell r="G802252"/>
        </row>
        <row r="802253">
          <cell r="A802253"/>
          <cell r="G802253"/>
        </row>
        <row r="802254">
          <cell r="A802254"/>
          <cell r="G802254"/>
        </row>
        <row r="802255">
          <cell r="A802255"/>
          <cell r="G802255"/>
        </row>
        <row r="802256">
          <cell r="A802256"/>
          <cell r="G802256"/>
        </row>
        <row r="802257">
          <cell r="A802257"/>
          <cell r="G802257"/>
        </row>
        <row r="802258">
          <cell r="A802258"/>
          <cell r="G802258"/>
        </row>
        <row r="802259">
          <cell r="A802259"/>
          <cell r="G802259"/>
        </row>
        <row r="802260">
          <cell r="A802260"/>
          <cell r="G802260"/>
        </row>
        <row r="802261">
          <cell r="A802261"/>
          <cell r="G802261"/>
        </row>
        <row r="802262">
          <cell r="A802262"/>
          <cell r="G802262"/>
        </row>
        <row r="802263">
          <cell r="A802263"/>
          <cell r="G802263"/>
        </row>
        <row r="802264">
          <cell r="A802264"/>
          <cell r="G802264"/>
        </row>
        <row r="802265">
          <cell r="A802265"/>
          <cell r="G802265"/>
        </row>
        <row r="802266">
          <cell r="A802266"/>
          <cell r="G802266"/>
        </row>
        <row r="802267">
          <cell r="A802267"/>
          <cell r="G802267"/>
        </row>
        <row r="802268">
          <cell r="A802268"/>
          <cell r="G802268"/>
        </row>
        <row r="802269">
          <cell r="A802269"/>
          <cell r="G802269"/>
        </row>
        <row r="802270">
          <cell r="A802270"/>
          <cell r="G802270"/>
        </row>
        <row r="802271">
          <cell r="A802271"/>
          <cell r="G802271"/>
        </row>
        <row r="802272">
          <cell r="A802272"/>
          <cell r="G802272"/>
        </row>
        <row r="802273">
          <cell r="A802273"/>
          <cell r="G802273"/>
        </row>
        <row r="802274">
          <cell r="A802274"/>
          <cell r="G802274"/>
        </row>
        <row r="802275">
          <cell r="A802275"/>
          <cell r="G802275"/>
        </row>
        <row r="802276">
          <cell r="A802276"/>
          <cell r="G802276"/>
        </row>
        <row r="802277">
          <cell r="A802277"/>
          <cell r="G802277"/>
        </row>
        <row r="802278">
          <cell r="A802278"/>
          <cell r="G802278"/>
        </row>
        <row r="802279">
          <cell r="A802279"/>
          <cell r="G802279"/>
        </row>
        <row r="802280">
          <cell r="A802280"/>
          <cell r="G802280"/>
        </row>
        <row r="802281">
          <cell r="A802281"/>
          <cell r="G802281"/>
        </row>
        <row r="802282">
          <cell r="A802282"/>
          <cell r="G802282"/>
        </row>
        <row r="802283">
          <cell r="A802283"/>
          <cell r="G802283"/>
        </row>
        <row r="802284">
          <cell r="A802284"/>
          <cell r="G802284"/>
        </row>
        <row r="802285">
          <cell r="A802285"/>
          <cell r="G802285"/>
        </row>
        <row r="802286">
          <cell r="A802286"/>
          <cell r="G802286"/>
        </row>
        <row r="802287">
          <cell r="A802287"/>
          <cell r="G802287"/>
        </row>
        <row r="802288">
          <cell r="A802288"/>
          <cell r="G802288"/>
        </row>
        <row r="802289">
          <cell r="A802289"/>
          <cell r="G802289"/>
        </row>
        <row r="802290">
          <cell r="A802290"/>
          <cell r="G802290"/>
        </row>
        <row r="802291">
          <cell r="A802291"/>
          <cell r="G802291"/>
        </row>
        <row r="802292">
          <cell r="A802292"/>
          <cell r="G802292"/>
        </row>
        <row r="802293">
          <cell r="A802293"/>
          <cell r="G802293"/>
        </row>
        <row r="802294">
          <cell r="A802294"/>
          <cell r="G802294"/>
        </row>
        <row r="802295">
          <cell r="A802295"/>
          <cell r="G802295"/>
        </row>
        <row r="802296">
          <cell r="A802296"/>
          <cell r="G802296"/>
        </row>
        <row r="802297">
          <cell r="A802297"/>
          <cell r="G802297"/>
        </row>
        <row r="802298">
          <cell r="A802298"/>
          <cell r="G802298"/>
        </row>
        <row r="802299">
          <cell r="A802299"/>
          <cell r="G802299"/>
        </row>
        <row r="802300">
          <cell r="A802300"/>
          <cell r="G802300"/>
        </row>
        <row r="802301">
          <cell r="A802301"/>
          <cell r="G802301"/>
        </row>
        <row r="802302">
          <cell r="A802302"/>
          <cell r="G802302"/>
        </row>
        <row r="802303">
          <cell r="A802303"/>
          <cell r="G802303"/>
        </row>
        <row r="802304">
          <cell r="A802304"/>
          <cell r="G802304"/>
        </row>
        <row r="802305">
          <cell r="A802305"/>
          <cell r="G802305"/>
        </row>
        <row r="802306">
          <cell r="A802306"/>
          <cell r="G802306"/>
        </row>
        <row r="802307">
          <cell r="A802307"/>
          <cell r="G802307"/>
        </row>
        <row r="802308">
          <cell r="A802308"/>
          <cell r="G802308"/>
        </row>
        <row r="802309">
          <cell r="A802309"/>
          <cell r="G802309"/>
        </row>
        <row r="802310">
          <cell r="A802310"/>
          <cell r="G802310"/>
        </row>
        <row r="802311">
          <cell r="A802311"/>
          <cell r="G802311"/>
        </row>
        <row r="802312">
          <cell r="A802312"/>
          <cell r="G802312"/>
        </row>
        <row r="802313">
          <cell r="A802313"/>
          <cell r="G802313"/>
        </row>
        <row r="802314">
          <cell r="A802314"/>
          <cell r="G802314"/>
        </row>
        <row r="802315">
          <cell r="A802315"/>
          <cell r="G802315"/>
        </row>
        <row r="802316">
          <cell r="A802316"/>
          <cell r="G802316"/>
        </row>
        <row r="802317">
          <cell r="A802317"/>
          <cell r="G802317"/>
        </row>
        <row r="802318">
          <cell r="A802318"/>
          <cell r="G802318"/>
        </row>
        <row r="802319">
          <cell r="A802319"/>
          <cell r="G802319"/>
        </row>
        <row r="802320">
          <cell r="A802320"/>
          <cell r="G802320"/>
        </row>
        <row r="802321">
          <cell r="A802321"/>
          <cell r="G802321"/>
        </row>
        <row r="802322">
          <cell r="A802322"/>
          <cell r="G802322"/>
        </row>
        <row r="802323">
          <cell r="A802323"/>
          <cell r="G802323"/>
        </row>
        <row r="802324">
          <cell r="A802324"/>
          <cell r="G802324"/>
        </row>
        <row r="802325">
          <cell r="A802325"/>
          <cell r="G802325"/>
        </row>
        <row r="802326">
          <cell r="A802326"/>
          <cell r="G802326"/>
        </row>
        <row r="802327">
          <cell r="A802327"/>
          <cell r="G802327"/>
        </row>
        <row r="802328">
          <cell r="A802328"/>
          <cell r="G802328"/>
        </row>
        <row r="802329">
          <cell r="A802329"/>
          <cell r="G802329"/>
        </row>
        <row r="802330">
          <cell r="A802330"/>
          <cell r="G802330"/>
        </row>
        <row r="802331">
          <cell r="A802331"/>
          <cell r="G802331"/>
        </row>
        <row r="802332">
          <cell r="A802332"/>
          <cell r="G802332"/>
        </row>
        <row r="802333">
          <cell r="A802333"/>
          <cell r="G802333"/>
        </row>
        <row r="802334">
          <cell r="A802334"/>
          <cell r="G802334"/>
        </row>
        <row r="802335">
          <cell r="A802335"/>
          <cell r="G802335"/>
        </row>
        <row r="802336">
          <cell r="A802336"/>
          <cell r="G802336"/>
        </row>
        <row r="802337">
          <cell r="A802337"/>
          <cell r="G802337"/>
        </row>
        <row r="802338">
          <cell r="A802338"/>
          <cell r="G802338"/>
        </row>
        <row r="802339">
          <cell r="A802339"/>
          <cell r="G802339"/>
        </row>
        <row r="802340">
          <cell r="A802340"/>
          <cell r="G802340"/>
        </row>
        <row r="802341">
          <cell r="A802341"/>
          <cell r="G802341"/>
        </row>
        <row r="802342">
          <cell r="A802342"/>
          <cell r="G802342"/>
        </row>
        <row r="802343">
          <cell r="A802343"/>
          <cell r="G802343"/>
        </row>
        <row r="802344">
          <cell r="A802344"/>
          <cell r="G802344"/>
        </row>
        <row r="802345">
          <cell r="A802345"/>
          <cell r="G802345"/>
        </row>
        <row r="802346">
          <cell r="A802346"/>
          <cell r="G802346"/>
        </row>
        <row r="802347">
          <cell r="A802347"/>
          <cell r="G802347"/>
        </row>
        <row r="802348">
          <cell r="A802348"/>
          <cell r="G802348"/>
        </row>
        <row r="802349">
          <cell r="A802349"/>
          <cell r="G802349"/>
        </row>
        <row r="802350">
          <cell r="A802350"/>
          <cell r="G802350"/>
        </row>
        <row r="802351">
          <cell r="A802351"/>
          <cell r="G802351"/>
        </row>
        <row r="802352">
          <cell r="A802352"/>
          <cell r="G802352"/>
        </row>
        <row r="802353">
          <cell r="A802353"/>
          <cell r="G802353"/>
        </row>
        <row r="802354">
          <cell r="A802354"/>
          <cell r="G802354"/>
        </row>
        <row r="802355">
          <cell r="A802355"/>
          <cell r="G802355"/>
        </row>
        <row r="802356">
          <cell r="A802356"/>
          <cell r="G802356"/>
        </row>
        <row r="802357">
          <cell r="A802357"/>
          <cell r="G802357"/>
        </row>
        <row r="802358">
          <cell r="A802358"/>
          <cell r="G802358"/>
        </row>
        <row r="802359">
          <cell r="A802359"/>
          <cell r="G802359"/>
        </row>
        <row r="802360">
          <cell r="A802360"/>
          <cell r="G802360"/>
        </row>
        <row r="802361">
          <cell r="A802361"/>
          <cell r="G802361"/>
        </row>
        <row r="802362">
          <cell r="A802362"/>
          <cell r="G802362"/>
        </row>
        <row r="802363">
          <cell r="A802363"/>
          <cell r="G802363"/>
        </row>
        <row r="802364">
          <cell r="A802364"/>
          <cell r="G802364"/>
        </row>
        <row r="802365">
          <cell r="A802365"/>
          <cell r="G802365"/>
        </row>
        <row r="802366">
          <cell r="A802366"/>
          <cell r="G802366"/>
        </row>
        <row r="802367">
          <cell r="A802367"/>
          <cell r="G802367"/>
        </row>
        <row r="802368">
          <cell r="A802368"/>
          <cell r="G802368"/>
        </row>
        <row r="802369">
          <cell r="A802369"/>
          <cell r="G802369"/>
        </row>
        <row r="802370">
          <cell r="A802370"/>
          <cell r="G802370"/>
        </row>
        <row r="802371">
          <cell r="A802371"/>
          <cell r="G802371"/>
        </row>
        <row r="802372">
          <cell r="A802372"/>
          <cell r="G802372"/>
        </row>
        <row r="802373">
          <cell r="A802373"/>
          <cell r="G802373"/>
        </row>
        <row r="802374">
          <cell r="A802374"/>
          <cell r="G802374"/>
        </row>
        <row r="802375">
          <cell r="A802375"/>
          <cell r="G802375"/>
        </row>
        <row r="802376">
          <cell r="A802376"/>
          <cell r="G802376"/>
        </row>
        <row r="802377">
          <cell r="A802377"/>
          <cell r="G802377"/>
        </row>
        <row r="802378">
          <cell r="A802378"/>
          <cell r="G802378"/>
        </row>
        <row r="802379">
          <cell r="A802379"/>
          <cell r="G802379"/>
        </row>
        <row r="802380">
          <cell r="A802380"/>
          <cell r="G802380"/>
        </row>
        <row r="802381">
          <cell r="A802381"/>
          <cell r="G802381"/>
        </row>
        <row r="802382">
          <cell r="A802382"/>
          <cell r="G802382"/>
        </row>
        <row r="802383">
          <cell r="A802383"/>
          <cell r="G802383"/>
        </row>
        <row r="802384">
          <cell r="A802384"/>
          <cell r="G802384"/>
        </row>
        <row r="802385">
          <cell r="A802385"/>
          <cell r="G802385"/>
        </row>
        <row r="802386">
          <cell r="A802386"/>
          <cell r="G802386"/>
        </row>
        <row r="802387">
          <cell r="A802387"/>
          <cell r="G802387"/>
        </row>
        <row r="802388">
          <cell r="A802388"/>
          <cell r="G802388"/>
        </row>
        <row r="802389">
          <cell r="A802389"/>
          <cell r="G802389"/>
        </row>
        <row r="802390">
          <cell r="A802390"/>
          <cell r="G802390"/>
        </row>
        <row r="802391">
          <cell r="A802391"/>
          <cell r="G802391"/>
        </row>
        <row r="802392">
          <cell r="A802392"/>
          <cell r="G802392"/>
        </row>
        <row r="802393">
          <cell r="A802393"/>
          <cell r="G802393"/>
        </row>
        <row r="802394">
          <cell r="A802394"/>
          <cell r="G802394"/>
        </row>
        <row r="802395">
          <cell r="A802395"/>
          <cell r="G802395"/>
        </row>
        <row r="802396">
          <cell r="A802396"/>
          <cell r="G802396"/>
        </row>
        <row r="802397">
          <cell r="A802397"/>
          <cell r="G802397"/>
        </row>
        <row r="802398">
          <cell r="A802398"/>
          <cell r="G802398"/>
        </row>
        <row r="802399">
          <cell r="A802399"/>
          <cell r="G802399"/>
        </row>
        <row r="802400">
          <cell r="A802400"/>
          <cell r="G802400"/>
        </row>
        <row r="802401">
          <cell r="A802401"/>
          <cell r="G802401"/>
        </row>
        <row r="802402">
          <cell r="A802402"/>
          <cell r="G802402"/>
        </row>
        <row r="802403">
          <cell r="A802403"/>
          <cell r="G802403"/>
        </row>
        <row r="802404">
          <cell r="A802404"/>
          <cell r="G802404"/>
        </row>
        <row r="802405">
          <cell r="A802405"/>
          <cell r="G802405"/>
        </row>
        <row r="802406">
          <cell r="A802406"/>
          <cell r="G802406"/>
        </row>
        <row r="802407">
          <cell r="A802407"/>
          <cell r="G802407"/>
        </row>
        <row r="802408">
          <cell r="A802408"/>
          <cell r="G802408"/>
        </row>
        <row r="802409">
          <cell r="A802409"/>
          <cell r="G802409"/>
        </row>
        <row r="802410">
          <cell r="A802410"/>
          <cell r="G802410"/>
        </row>
        <row r="802411">
          <cell r="A802411"/>
          <cell r="G802411"/>
        </row>
        <row r="802412">
          <cell r="A802412"/>
          <cell r="G802412"/>
        </row>
        <row r="802413">
          <cell r="A802413"/>
          <cell r="G802413"/>
        </row>
        <row r="802414">
          <cell r="A802414"/>
          <cell r="G802414"/>
        </row>
        <row r="802415">
          <cell r="A802415"/>
          <cell r="G802415"/>
        </row>
        <row r="802416">
          <cell r="A802416"/>
          <cell r="G802416"/>
        </row>
        <row r="802417">
          <cell r="A802417"/>
          <cell r="G802417"/>
        </row>
        <row r="802418">
          <cell r="A802418"/>
          <cell r="G802418"/>
        </row>
        <row r="802419">
          <cell r="A802419"/>
          <cell r="G802419"/>
        </row>
        <row r="802420">
          <cell r="A802420"/>
          <cell r="G802420"/>
        </row>
        <row r="802421">
          <cell r="A802421"/>
          <cell r="G802421"/>
        </row>
        <row r="802422">
          <cell r="A802422"/>
          <cell r="G802422"/>
        </row>
        <row r="802423">
          <cell r="A802423"/>
          <cell r="G802423"/>
        </row>
        <row r="802424">
          <cell r="A802424"/>
          <cell r="G802424"/>
        </row>
        <row r="802425">
          <cell r="A802425"/>
          <cell r="G802425"/>
        </row>
        <row r="802426">
          <cell r="A802426"/>
          <cell r="G802426"/>
        </row>
        <row r="802427">
          <cell r="A802427"/>
          <cell r="G802427"/>
        </row>
        <row r="802428">
          <cell r="A802428"/>
          <cell r="G802428"/>
        </row>
        <row r="802429">
          <cell r="A802429"/>
          <cell r="G802429"/>
        </row>
        <row r="802430">
          <cell r="A802430"/>
          <cell r="G802430"/>
        </row>
        <row r="802431">
          <cell r="A802431"/>
          <cell r="G802431"/>
        </row>
        <row r="802432">
          <cell r="A802432"/>
          <cell r="G802432"/>
        </row>
        <row r="802433">
          <cell r="A802433"/>
          <cell r="G802433"/>
        </row>
        <row r="802434">
          <cell r="A802434"/>
          <cell r="G802434"/>
        </row>
        <row r="802435">
          <cell r="A802435"/>
          <cell r="G802435"/>
        </row>
        <row r="802436">
          <cell r="A802436"/>
          <cell r="G802436"/>
        </row>
        <row r="802437">
          <cell r="A802437"/>
          <cell r="G802437"/>
        </row>
        <row r="802438">
          <cell r="A802438"/>
          <cell r="G802438"/>
        </row>
        <row r="802439">
          <cell r="A802439"/>
          <cell r="G802439"/>
        </row>
        <row r="802440">
          <cell r="A802440"/>
          <cell r="G802440"/>
        </row>
        <row r="802441">
          <cell r="A802441"/>
          <cell r="G802441"/>
        </row>
        <row r="802442">
          <cell r="A802442"/>
          <cell r="G802442"/>
        </row>
        <row r="802443">
          <cell r="A802443"/>
          <cell r="G802443"/>
        </row>
        <row r="802444">
          <cell r="A802444"/>
          <cell r="G802444"/>
        </row>
        <row r="802445">
          <cell r="A802445"/>
          <cell r="G802445"/>
        </row>
        <row r="802446">
          <cell r="A802446"/>
          <cell r="G802446"/>
        </row>
        <row r="802447">
          <cell r="A802447"/>
          <cell r="G802447"/>
        </row>
        <row r="802448">
          <cell r="A802448"/>
          <cell r="G802448"/>
        </row>
        <row r="802449">
          <cell r="A802449"/>
          <cell r="G802449"/>
        </row>
        <row r="802450">
          <cell r="A802450"/>
          <cell r="G802450"/>
        </row>
        <row r="802451">
          <cell r="A802451"/>
          <cell r="G802451"/>
        </row>
        <row r="802452">
          <cell r="A802452"/>
          <cell r="G802452"/>
        </row>
        <row r="802453">
          <cell r="A802453"/>
          <cell r="G802453"/>
        </row>
        <row r="802454">
          <cell r="A802454"/>
          <cell r="G802454"/>
        </row>
        <row r="802455">
          <cell r="A802455"/>
          <cell r="G802455"/>
        </row>
        <row r="802456">
          <cell r="A802456"/>
          <cell r="G802456"/>
        </row>
        <row r="802457">
          <cell r="A802457"/>
          <cell r="G802457"/>
        </row>
        <row r="802458">
          <cell r="A802458"/>
          <cell r="G802458"/>
        </row>
        <row r="802459">
          <cell r="A802459"/>
          <cell r="G802459"/>
        </row>
        <row r="802460">
          <cell r="A802460"/>
          <cell r="G802460"/>
        </row>
        <row r="802461">
          <cell r="A802461"/>
          <cell r="G802461"/>
        </row>
        <row r="802462">
          <cell r="A802462"/>
          <cell r="G802462"/>
        </row>
        <row r="802463">
          <cell r="A802463"/>
          <cell r="G802463"/>
        </row>
        <row r="802464">
          <cell r="A802464"/>
          <cell r="G802464"/>
        </row>
        <row r="802465">
          <cell r="A802465"/>
          <cell r="G802465"/>
        </row>
        <row r="802466">
          <cell r="A802466"/>
          <cell r="G802466"/>
        </row>
        <row r="802467">
          <cell r="A802467"/>
          <cell r="G802467"/>
        </row>
        <row r="802468">
          <cell r="A802468"/>
          <cell r="G802468"/>
        </row>
        <row r="802469">
          <cell r="A802469"/>
          <cell r="G802469"/>
        </row>
        <row r="802470">
          <cell r="A802470"/>
          <cell r="G802470"/>
        </row>
        <row r="802471">
          <cell r="A802471"/>
          <cell r="G802471"/>
        </row>
        <row r="802472">
          <cell r="A802472"/>
          <cell r="G802472"/>
        </row>
        <row r="802473">
          <cell r="A802473"/>
          <cell r="G802473"/>
        </row>
        <row r="802474">
          <cell r="A802474"/>
          <cell r="G802474"/>
        </row>
        <row r="802475">
          <cell r="A802475"/>
          <cell r="G802475"/>
        </row>
        <row r="802476">
          <cell r="A802476"/>
          <cell r="G802476"/>
        </row>
        <row r="802477">
          <cell r="A802477"/>
          <cell r="G802477"/>
        </row>
        <row r="802478">
          <cell r="A802478"/>
          <cell r="G802478"/>
        </row>
        <row r="802479">
          <cell r="A802479"/>
          <cell r="G802479"/>
        </row>
        <row r="802480">
          <cell r="A802480"/>
          <cell r="G802480"/>
        </row>
        <row r="802481">
          <cell r="A802481"/>
          <cell r="G802481"/>
        </row>
        <row r="802482">
          <cell r="A802482"/>
          <cell r="G802482"/>
        </row>
        <row r="802483">
          <cell r="A802483"/>
          <cell r="G802483"/>
        </row>
        <row r="802484">
          <cell r="A802484"/>
          <cell r="G802484"/>
        </row>
        <row r="802485">
          <cell r="A802485"/>
          <cell r="G802485"/>
        </row>
        <row r="802486">
          <cell r="A802486"/>
          <cell r="G802486"/>
        </row>
        <row r="802487">
          <cell r="A802487"/>
          <cell r="G802487"/>
        </row>
        <row r="802488">
          <cell r="A802488"/>
          <cell r="G802488"/>
        </row>
        <row r="802489">
          <cell r="A802489"/>
          <cell r="G802489"/>
        </row>
        <row r="802490">
          <cell r="A802490"/>
          <cell r="G802490"/>
        </row>
        <row r="802491">
          <cell r="A802491"/>
          <cell r="G802491"/>
        </row>
        <row r="802492">
          <cell r="A802492"/>
          <cell r="G802492"/>
        </row>
        <row r="802493">
          <cell r="A802493"/>
          <cell r="G802493"/>
        </row>
        <row r="802494">
          <cell r="A802494"/>
          <cell r="G802494"/>
        </row>
        <row r="802495">
          <cell r="A802495"/>
          <cell r="G802495"/>
        </row>
        <row r="802496">
          <cell r="A802496"/>
          <cell r="G802496"/>
        </row>
        <row r="802497">
          <cell r="A802497"/>
          <cell r="G802497"/>
        </row>
        <row r="802498">
          <cell r="A802498"/>
          <cell r="G802498"/>
        </row>
        <row r="802499">
          <cell r="A802499"/>
          <cell r="G802499"/>
        </row>
        <row r="802500">
          <cell r="A802500"/>
          <cell r="G802500"/>
        </row>
        <row r="802501">
          <cell r="A802501"/>
          <cell r="G802501"/>
        </row>
        <row r="802502">
          <cell r="A802502"/>
          <cell r="G802502"/>
        </row>
        <row r="802503">
          <cell r="A802503"/>
          <cell r="G802503"/>
        </row>
        <row r="802504">
          <cell r="A802504"/>
          <cell r="G802504"/>
        </row>
        <row r="802505">
          <cell r="A802505"/>
          <cell r="G802505"/>
        </row>
        <row r="802506">
          <cell r="A802506"/>
          <cell r="G802506"/>
        </row>
        <row r="802507">
          <cell r="A802507"/>
          <cell r="G802507"/>
        </row>
        <row r="802508">
          <cell r="A802508"/>
          <cell r="G802508"/>
        </row>
        <row r="802509">
          <cell r="A802509"/>
          <cell r="G802509"/>
        </row>
        <row r="802510">
          <cell r="A802510"/>
          <cell r="G802510"/>
        </row>
        <row r="802511">
          <cell r="A802511"/>
          <cell r="G802511"/>
        </row>
        <row r="802512">
          <cell r="A802512"/>
          <cell r="G802512"/>
        </row>
        <row r="802513">
          <cell r="A802513"/>
          <cell r="G802513"/>
        </row>
        <row r="802514">
          <cell r="A802514"/>
          <cell r="G802514"/>
        </row>
        <row r="802515">
          <cell r="A802515"/>
          <cell r="G802515"/>
        </row>
        <row r="802516">
          <cell r="A802516"/>
          <cell r="G802516"/>
        </row>
        <row r="802517">
          <cell r="A802517"/>
          <cell r="G802517"/>
        </row>
        <row r="802518">
          <cell r="A802518"/>
          <cell r="G802518"/>
        </row>
        <row r="802519">
          <cell r="A802519"/>
          <cell r="G802519"/>
        </row>
        <row r="802520">
          <cell r="A802520"/>
          <cell r="G802520"/>
        </row>
        <row r="802521">
          <cell r="A802521"/>
          <cell r="G802521"/>
        </row>
        <row r="802522">
          <cell r="A802522"/>
          <cell r="G802522"/>
        </row>
        <row r="802523">
          <cell r="A802523"/>
          <cell r="G802523"/>
        </row>
        <row r="802524">
          <cell r="A802524"/>
          <cell r="G802524"/>
        </row>
        <row r="802525">
          <cell r="A802525"/>
          <cell r="G802525"/>
        </row>
        <row r="802526">
          <cell r="A802526"/>
          <cell r="G802526"/>
        </row>
        <row r="802527">
          <cell r="A802527"/>
          <cell r="G802527"/>
        </row>
        <row r="802528">
          <cell r="A802528"/>
          <cell r="G802528"/>
        </row>
        <row r="802529">
          <cell r="A802529"/>
          <cell r="G802529"/>
        </row>
        <row r="802530">
          <cell r="A802530"/>
          <cell r="G802530"/>
        </row>
        <row r="802531">
          <cell r="A802531"/>
          <cell r="G802531"/>
        </row>
        <row r="802532">
          <cell r="A802532"/>
          <cell r="G802532"/>
        </row>
        <row r="802533">
          <cell r="A802533"/>
          <cell r="G802533"/>
        </row>
        <row r="802534">
          <cell r="A802534"/>
          <cell r="G802534"/>
        </row>
        <row r="802535">
          <cell r="A802535"/>
          <cell r="G802535"/>
        </row>
        <row r="802536">
          <cell r="A802536"/>
          <cell r="G802536"/>
        </row>
        <row r="802537">
          <cell r="A802537"/>
          <cell r="G802537"/>
        </row>
        <row r="802538">
          <cell r="A802538"/>
          <cell r="G802538"/>
        </row>
        <row r="802539">
          <cell r="A802539"/>
          <cell r="G802539"/>
        </row>
        <row r="802540">
          <cell r="A802540"/>
          <cell r="G802540"/>
        </row>
        <row r="802541">
          <cell r="A802541"/>
          <cell r="G802541"/>
        </row>
        <row r="802542">
          <cell r="A802542"/>
          <cell r="G802542"/>
        </row>
        <row r="802543">
          <cell r="A802543"/>
          <cell r="G802543"/>
        </row>
        <row r="802544">
          <cell r="A802544"/>
          <cell r="G802544"/>
        </row>
        <row r="802545">
          <cell r="A802545"/>
          <cell r="G802545"/>
        </row>
        <row r="802546">
          <cell r="A802546"/>
          <cell r="G802546"/>
        </row>
        <row r="802547">
          <cell r="A802547"/>
          <cell r="G802547"/>
        </row>
        <row r="802548">
          <cell r="A802548"/>
          <cell r="G802548"/>
        </row>
        <row r="802549">
          <cell r="A802549"/>
          <cell r="G802549"/>
        </row>
        <row r="802550">
          <cell r="A802550"/>
          <cell r="G802550"/>
        </row>
        <row r="802551">
          <cell r="A802551"/>
          <cell r="G802551"/>
        </row>
        <row r="802552">
          <cell r="A802552"/>
          <cell r="G802552"/>
        </row>
        <row r="802553">
          <cell r="A802553"/>
          <cell r="G802553"/>
        </row>
        <row r="802554">
          <cell r="A802554"/>
          <cell r="G802554"/>
        </row>
        <row r="802555">
          <cell r="A802555"/>
          <cell r="G802555"/>
        </row>
        <row r="802556">
          <cell r="A802556"/>
          <cell r="G802556"/>
        </row>
        <row r="802557">
          <cell r="A802557"/>
          <cell r="G802557"/>
        </row>
        <row r="802558">
          <cell r="A802558"/>
          <cell r="G802558"/>
        </row>
        <row r="802559">
          <cell r="A802559"/>
          <cell r="G802559"/>
        </row>
        <row r="802560">
          <cell r="A802560"/>
          <cell r="G802560"/>
        </row>
        <row r="802561">
          <cell r="A802561"/>
          <cell r="G802561"/>
        </row>
        <row r="802562">
          <cell r="A802562"/>
          <cell r="G802562"/>
        </row>
        <row r="802563">
          <cell r="A802563"/>
          <cell r="G802563"/>
        </row>
        <row r="802564">
          <cell r="A802564"/>
          <cell r="G802564"/>
        </row>
        <row r="802565">
          <cell r="A802565"/>
          <cell r="G802565"/>
        </row>
        <row r="802566">
          <cell r="A802566"/>
          <cell r="G802566"/>
        </row>
        <row r="802567">
          <cell r="A802567"/>
          <cell r="G802567"/>
        </row>
        <row r="802568">
          <cell r="A802568"/>
          <cell r="G802568"/>
        </row>
        <row r="802569">
          <cell r="A802569"/>
          <cell r="G802569"/>
        </row>
        <row r="802570">
          <cell r="A802570"/>
          <cell r="G802570"/>
        </row>
        <row r="802571">
          <cell r="A802571"/>
          <cell r="G802571"/>
        </row>
        <row r="802572">
          <cell r="A802572"/>
          <cell r="G802572"/>
        </row>
        <row r="802573">
          <cell r="A802573"/>
          <cell r="G802573"/>
        </row>
        <row r="802574">
          <cell r="A802574"/>
          <cell r="G802574"/>
        </row>
        <row r="802575">
          <cell r="A802575"/>
          <cell r="G802575"/>
        </row>
        <row r="802576">
          <cell r="A802576"/>
          <cell r="G802576"/>
        </row>
        <row r="802577">
          <cell r="A802577"/>
          <cell r="G802577"/>
        </row>
        <row r="802578">
          <cell r="A802578"/>
          <cell r="G802578"/>
        </row>
        <row r="802579">
          <cell r="A802579"/>
          <cell r="G802579"/>
        </row>
        <row r="802580">
          <cell r="A802580"/>
          <cell r="G802580"/>
        </row>
        <row r="802581">
          <cell r="A802581"/>
          <cell r="G802581"/>
        </row>
        <row r="802582">
          <cell r="A802582"/>
          <cell r="G802582"/>
        </row>
        <row r="802583">
          <cell r="A802583"/>
          <cell r="G802583"/>
        </row>
        <row r="802584">
          <cell r="A802584"/>
          <cell r="G802584"/>
        </row>
        <row r="802585">
          <cell r="A802585"/>
          <cell r="G802585"/>
        </row>
        <row r="802586">
          <cell r="A802586"/>
          <cell r="G802586"/>
        </row>
        <row r="802587">
          <cell r="A802587"/>
          <cell r="G802587"/>
        </row>
        <row r="802588">
          <cell r="A802588"/>
          <cell r="G802588"/>
        </row>
        <row r="802589">
          <cell r="A802589"/>
          <cell r="G802589"/>
        </row>
        <row r="802590">
          <cell r="A802590"/>
          <cell r="G802590"/>
        </row>
        <row r="802591">
          <cell r="A802591"/>
          <cell r="G802591"/>
        </row>
        <row r="802592">
          <cell r="A802592"/>
          <cell r="G802592"/>
        </row>
        <row r="802593">
          <cell r="A802593"/>
          <cell r="G802593"/>
        </row>
        <row r="802594">
          <cell r="A802594"/>
          <cell r="G802594"/>
        </row>
        <row r="802595">
          <cell r="A802595"/>
          <cell r="G802595"/>
        </row>
        <row r="802596">
          <cell r="A802596"/>
          <cell r="G802596"/>
        </row>
        <row r="802597">
          <cell r="A802597"/>
          <cell r="G802597"/>
        </row>
        <row r="802598">
          <cell r="A802598"/>
          <cell r="G802598"/>
        </row>
        <row r="802599">
          <cell r="A802599"/>
          <cell r="G802599"/>
        </row>
        <row r="802600">
          <cell r="A802600"/>
          <cell r="G802600"/>
        </row>
        <row r="802601">
          <cell r="A802601"/>
          <cell r="G802601"/>
        </row>
        <row r="802602">
          <cell r="A802602"/>
          <cell r="G802602"/>
        </row>
        <row r="802603">
          <cell r="A802603"/>
          <cell r="G802603"/>
        </row>
        <row r="802604">
          <cell r="A802604"/>
          <cell r="G802604"/>
        </row>
        <row r="802605">
          <cell r="A802605"/>
          <cell r="G802605"/>
        </row>
        <row r="802606">
          <cell r="A802606"/>
          <cell r="G802606"/>
        </row>
        <row r="802607">
          <cell r="A802607"/>
          <cell r="G802607"/>
        </row>
        <row r="802608">
          <cell r="A802608"/>
          <cell r="G802608"/>
        </row>
        <row r="802609">
          <cell r="A802609"/>
          <cell r="G802609"/>
        </row>
        <row r="802610">
          <cell r="A802610"/>
          <cell r="G802610"/>
        </row>
        <row r="802611">
          <cell r="A802611"/>
          <cell r="G802611"/>
        </row>
        <row r="802612">
          <cell r="A802612"/>
          <cell r="G802612"/>
        </row>
        <row r="802613">
          <cell r="A802613"/>
          <cell r="G802613"/>
        </row>
        <row r="802614">
          <cell r="A802614"/>
          <cell r="G802614"/>
        </row>
        <row r="802615">
          <cell r="A802615"/>
          <cell r="G802615"/>
        </row>
        <row r="802616">
          <cell r="A802616"/>
          <cell r="G802616"/>
        </row>
        <row r="802617">
          <cell r="A802617"/>
          <cell r="G802617"/>
        </row>
        <row r="802618">
          <cell r="A802618"/>
          <cell r="G802618"/>
        </row>
        <row r="802619">
          <cell r="A802619"/>
          <cell r="G802619"/>
        </row>
        <row r="802620">
          <cell r="A802620"/>
          <cell r="G802620"/>
        </row>
        <row r="802621">
          <cell r="A802621"/>
          <cell r="G802621"/>
        </row>
        <row r="802622">
          <cell r="A802622"/>
          <cell r="G802622"/>
        </row>
        <row r="802623">
          <cell r="A802623"/>
          <cell r="G802623"/>
        </row>
        <row r="802624">
          <cell r="A802624"/>
          <cell r="G802624"/>
        </row>
        <row r="802625">
          <cell r="A802625"/>
          <cell r="G802625"/>
        </row>
        <row r="802626">
          <cell r="A802626"/>
          <cell r="G802626"/>
        </row>
        <row r="802627">
          <cell r="A802627"/>
          <cell r="G802627"/>
        </row>
        <row r="802628">
          <cell r="A802628"/>
          <cell r="G802628"/>
        </row>
        <row r="802629">
          <cell r="A802629"/>
          <cell r="G802629"/>
        </row>
        <row r="802630">
          <cell r="A802630"/>
          <cell r="G802630"/>
        </row>
        <row r="802631">
          <cell r="A802631"/>
          <cell r="G802631"/>
        </row>
        <row r="802632">
          <cell r="A802632"/>
          <cell r="G802632"/>
        </row>
        <row r="802633">
          <cell r="A802633"/>
          <cell r="G802633"/>
        </row>
        <row r="802634">
          <cell r="A802634"/>
          <cell r="G802634"/>
        </row>
        <row r="802635">
          <cell r="A802635"/>
          <cell r="G802635"/>
        </row>
        <row r="802636">
          <cell r="A802636"/>
          <cell r="G802636"/>
        </row>
        <row r="802637">
          <cell r="A802637"/>
          <cell r="G802637"/>
        </row>
        <row r="802638">
          <cell r="A802638"/>
          <cell r="G802638"/>
        </row>
        <row r="802639">
          <cell r="A802639"/>
          <cell r="G802639"/>
        </row>
        <row r="802640">
          <cell r="A802640"/>
          <cell r="G802640"/>
        </row>
        <row r="802641">
          <cell r="A802641"/>
          <cell r="G802641"/>
        </row>
        <row r="802642">
          <cell r="A802642"/>
          <cell r="G802642"/>
        </row>
        <row r="802643">
          <cell r="A802643"/>
          <cell r="G802643"/>
        </row>
        <row r="802644">
          <cell r="A802644"/>
          <cell r="G802644"/>
        </row>
        <row r="802645">
          <cell r="A802645"/>
          <cell r="G802645"/>
        </row>
        <row r="802646">
          <cell r="A802646"/>
          <cell r="G802646"/>
        </row>
        <row r="802647">
          <cell r="A802647"/>
          <cell r="G802647"/>
        </row>
        <row r="802648">
          <cell r="A802648"/>
          <cell r="G802648"/>
        </row>
        <row r="802649">
          <cell r="A802649"/>
          <cell r="G802649"/>
        </row>
        <row r="802650">
          <cell r="A802650"/>
          <cell r="G802650"/>
        </row>
        <row r="802651">
          <cell r="A802651"/>
          <cell r="G802651"/>
        </row>
        <row r="802652">
          <cell r="A802652"/>
          <cell r="G802652"/>
        </row>
        <row r="802653">
          <cell r="A802653"/>
          <cell r="G802653"/>
        </row>
        <row r="802654">
          <cell r="A802654"/>
          <cell r="G802654"/>
        </row>
        <row r="802655">
          <cell r="A802655"/>
          <cell r="G802655"/>
        </row>
        <row r="802656">
          <cell r="A802656"/>
          <cell r="G802656"/>
        </row>
        <row r="802657">
          <cell r="A802657"/>
          <cell r="G802657"/>
        </row>
        <row r="802658">
          <cell r="A802658"/>
          <cell r="G802658"/>
        </row>
        <row r="802659">
          <cell r="A802659"/>
          <cell r="G802659"/>
        </row>
        <row r="802660">
          <cell r="A802660"/>
          <cell r="G802660"/>
        </row>
        <row r="802661">
          <cell r="A802661"/>
          <cell r="G802661"/>
        </row>
        <row r="802662">
          <cell r="A802662"/>
          <cell r="G802662"/>
        </row>
        <row r="802663">
          <cell r="A802663"/>
          <cell r="G802663"/>
        </row>
        <row r="802664">
          <cell r="A802664"/>
          <cell r="G802664"/>
        </row>
        <row r="802665">
          <cell r="A802665"/>
          <cell r="G802665"/>
        </row>
        <row r="802666">
          <cell r="A802666"/>
          <cell r="G802666"/>
        </row>
        <row r="802667">
          <cell r="A802667"/>
          <cell r="G802667"/>
        </row>
        <row r="802668">
          <cell r="A802668"/>
          <cell r="G802668"/>
        </row>
        <row r="802669">
          <cell r="A802669"/>
          <cell r="G802669"/>
        </row>
        <row r="802670">
          <cell r="A802670"/>
          <cell r="G802670"/>
        </row>
        <row r="802671">
          <cell r="A802671"/>
          <cell r="G802671"/>
        </row>
        <row r="802672">
          <cell r="A802672"/>
          <cell r="G802672"/>
        </row>
        <row r="802673">
          <cell r="A802673"/>
          <cell r="G802673"/>
        </row>
        <row r="802674">
          <cell r="A802674"/>
          <cell r="G802674"/>
        </row>
        <row r="802675">
          <cell r="A802675"/>
          <cell r="G802675"/>
        </row>
        <row r="802676">
          <cell r="A802676"/>
          <cell r="G802676"/>
        </row>
        <row r="802677">
          <cell r="A802677"/>
          <cell r="G802677"/>
        </row>
        <row r="802678">
          <cell r="A802678"/>
          <cell r="G802678"/>
        </row>
        <row r="802679">
          <cell r="A802679"/>
          <cell r="G802679"/>
        </row>
        <row r="802680">
          <cell r="A802680"/>
          <cell r="G802680"/>
        </row>
        <row r="802681">
          <cell r="A802681"/>
          <cell r="G802681"/>
        </row>
        <row r="802682">
          <cell r="A802682"/>
          <cell r="G802682"/>
        </row>
        <row r="802683">
          <cell r="A802683"/>
          <cell r="G802683"/>
        </row>
        <row r="802684">
          <cell r="A802684"/>
          <cell r="G802684"/>
        </row>
        <row r="802685">
          <cell r="A802685"/>
          <cell r="G802685"/>
        </row>
        <row r="802686">
          <cell r="A802686"/>
          <cell r="G802686"/>
        </row>
        <row r="802687">
          <cell r="A802687"/>
          <cell r="G802687"/>
        </row>
        <row r="802688">
          <cell r="A802688"/>
          <cell r="G802688"/>
        </row>
        <row r="802689">
          <cell r="A802689"/>
          <cell r="G802689"/>
        </row>
        <row r="802690">
          <cell r="A802690"/>
          <cell r="G802690"/>
        </row>
        <row r="802691">
          <cell r="A802691"/>
          <cell r="G802691"/>
        </row>
        <row r="802692">
          <cell r="A802692"/>
          <cell r="G802692"/>
        </row>
        <row r="802693">
          <cell r="A802693"/>
          <cell r="G802693"/>
        </row>
        <row r="802694">
          <cell r="A802694"/>
          <cell r="G802694"/>
        </row>
        <row r="802695">
          <cell r="A802695"/>
          <cell r="G802695"/>
        </row>
        <row r="802696">
          <cell r="A802696"/>
          <cell r="G802696"/>
        </row>
        <row r="802697">
          <cell r="A802697"/>
          <cell r="G802697"/>
        </row>
        <row r="802698">
          <cell r="A802698"/>
          <cell r="G802698"/>
        </row>
        <row r="802699">
          <cell r="A802699"/>
          <cell r="G802699"/>
        </row>
        <row r="802700">
          <cell r="A802700"/>
          <cell r="G802700"/>
        </row>
        <row r="802701">
          <cell r="A802701"/>
          <cell r="G802701"/>
        </row>
        <row r="802702">
          <cell r="A802702"/>
          <cell r="G802702"/>
        </row>
        <row r="802703">
          <cell r="A802703"/>
          <cell r="G802703"/>
        </row>
        <row r="802704">
          <cell r="A802704"/>
          <cell r="G802704"/>
        </row>
        <row r="802705">
          <cell r="A802705"/>
          <cell r="G802705"/>
        </row>
        <row r="802706">
          <cell r="A802706"/>
          <cell r="G802706"/>
        </row>
        <row r="802707">
          <cell r="A802707"/>
          <cell r="G802707"/>
        </row>
        <row r="802708">
          <cell r="A802708"/>
          <cell r="G802708"/>
        </row>
        <row r="802709">
          <cell r="A802709"/>
          <cell r="G802709"/>
        </row>
        <row r="802710">
          <cell r="A802710"/>
          <cell r="G802710"/>
        </row>
        <row r="802711">
          <cell r="A802711"/>
          <cell r="G802711"/>
        </row>
        <row r="802712">
          <cell r="A802712"/>
          <cell r="G802712"/>
        </row>
        <row r="802713">
          <cell r="A802713"/>
          <cell r="G802713"/>
        </row>
        <row r="802714">
          <cell r="A802714"/>
          <cell r="G802714"/>
        </row>
        <row r="802715">
          <cell r="A802715"/>
          <cell r="G802715"/>
        </row>
        <row r="802716">
          <cell r="A802716"/>
          <cell r="G802716"/>
        </row>
        <row r="802717">
          <cell r="A802717"/>
          <cell r="G802717"/>
        </row>
        <row r="802718">
          <cell r="A802718"/>
          <cell r="G802718"/>
        </row>
        <row r="802719">
          <cell r="A802719"/>
          <cell r="G802719"/>
        </row>
        <row r="802720">
          <cell r="A802720"/>
          <cell r="G802720"/>
        </row>
        <row r="802721">
          <cell r="A802721"/>
          <cell r="G802721"/>
        </row>
        <row r="802722">
          <cell r="A802722"/>
          <cell r="G802722"/>
        </row>
        <row r="802723">
          <cell r="A802723"/>
          <cell r="G802723"/>
        </row>
        <row r="802724">
          <cell r="A802724"/>
          <cell r="G802724"/>
        </row>
        <row r="802725">
          <cell r="A802725"/>
          <cell r="G802725"/>
        </row>
        <row r="802726">
          <cell r="A802726"/>
          <cell r="G802726"/>
        </row>
        <row r="802727">
          <cell r="A802727"/>
          <cell r="G802727"/>
        </row>
        <row r="802728">
          <cell r="A802728"/>
          <cell r="G802728"/>
        </row>
        <row r="802729">
          <cell r="A802729"/>
          <cell r="G802729"/>
        </row>
        <row r="802730">
          <cell r="A802730"/>
          <cell r="G802730"/>
        </row>
        <row r="802731">
          <cell r="A802731"/>
          <cell r="G802731"/>
        </row>
        <row r="802732">
          <cell r="A802732"/>
          <cell r="G802732"/>
        </row>
        <row r="802733">
          <cell r="A802733"/>
          <cell r="G802733"/>
        </row>
        <row r="802734">
          <cell r="A802734"/>
          <cell r="G802734"/>
        </row>
        <row r="802735">
          <cell r="A802735"/>
          <cell r="G802735"/>
        </row>
        <row r="802736">
          <cell r="A802736"/>
          <cell r="G802736"/>
        </row>
        <row r="802737">
          <cell r="A802737"/>
          <cell r="G802737"/>
        </row>
        <row r="802738">
          <cell r="A802738"/>
          <cell r="G802738"/>
        </row>
        <row r="802739">
          <cell r="A802739"/>
          <cell r="G802739"/>
        </row>
        <row r="802740">
          <cell r="A802740"/>
          <cell r="G802740"/>
        </row>
        <row r="802741">
          <cell r="A802741"/>
          <cell r="G802741"/>
        </row>
        <row r="802742">
          <cell r="A802742"/>
          <cell r="G802742"/>
        </row>
        <row r="802743">
          <cell r="A802743"/>
          <cell r="G802743"/>
        </row>
        <row r="802744">
          <cell r="A802744"/>
          <cell r="G802744"/>
        </row>
        <row r="802745">
          <cell r="A802745"/>
          <cell r="G802745"/>
        </row>
        <row r="802746">
          <cell r="A802746"/>
          <cell r="G802746"/>
        </row>
        <row r="802747">
          <cell r="A802747"/>
          <cell r="G802747"/>
        </row>
        <row r="802748">
          <cell r="A802748"/>
          <cell r="G802748"/>
        </row>
        <row r="802749">
          <cell r="A802749"/>
          <cell r="G802749"/>
        </row>
        <row r="802750">
          <cell r="A802750"/>
          <cell r="G802750"/>
        </row>
        <row r="802751">
          <cell r="A802751"/>
          <cell r="G802751"/>
        </row>
        <row r="802752">
          <cell r="A802752"/>
          <cell r="G802752"/>
        </row>
        <row r="802753">
          <cell r="A802753"/>
          <cell r="G802753"/>
        </row>
        <row r="802754">
          <cell r="A802754"/>
          <cell r="G802754"/>
        </row>
        <row r="802755">
          <cell r="A802755"/>
          <cell r="G802755"/>
        </row>
        <row r="802756">
          <cell r="A802756"/>
          <cell r="G802756"/>
        </row>
        <row r="802757">
          <cell r="A802757"/>
          <cell r="G802757"/>
        </row>
        <row r="802758">
          <cell r="A802758"/>
          <cell r="G802758"/>
        </row>
        <row r="802759">
          <cell r="A802759"/>
          <cell r="G802759"/>
        </row>
        <row r="802760">
          <cell r="A802760"/>
          <cell r="G802760"/>
        </row>
        <row r="802761">
          <cell r="A802761"/>
          <cell r="G802761"/>
        </row>
        <row r="802762">
          <cell r="A802762"/>
          <cell r="G802762"/>
        </row>
        <row r="802763">
          <cell r="A802763"/>
          <cell r="G802763"/>
        </row>
        <row r="802764">
          <cell r="A802764"/>
          <cell r="G802764"/>
        </row>
        <row r="802765">
          <cell r="A802765"/>
          <cell r="G802765"/>
        </row>
        <row r="802766">
          <cell r="A802766"/>
          <cell r="G802766"/>
        </row>
        <row r="802767">
          <cell r="A802767"/>
          <cell r="G802767"/>
        </row>
        <row r="802768">
          <cell r="A802768"/>
          <cell r="G802768"/>
        </row>
        <row r="802769">
          <cell r="A802769"/>
          <cell r="G802769"/>
        </row>
        <row r="802770">
          <cell r="A802770"/>
          <cell r="G802770"/>
        </row>
        <row r="802771">
          <cell r="A802771"/>
          <cell r="G802771"/>
        </row>
        <row r="802772">
          <cell r="A802772"/>
          <cell r="G802772"/>
        </row>
        <row r="802773">
          <cell r="A802773"/>
          <cell r="G802773"/>
        </row>
        <row r="802774">
          <cell r="A802774"/>
          <cell r="G802774"/>
        </row>
        <row r="802775">
          <cell r="A802775"/>
          <cell r="G802775"/>
        </row>
        <row r="802776">
          <cell r="A802776"/>
          <cell r="G802776"/>
        </row>
        <row r="802777">
          <cell r="A802777"/>
          <cell r="G802777"/>
        </row>
        <row r="802778">
          <cell r="A802778"/>
          <cell r="G802778"/>
        </row>
        <row r="802779">
          <cell r="A802779"/>
          <cell r="G802779"/>
        </row>
        <row r="802780">
          <cell r="A802780"/>
          <cell r="G802780"/>
        </row>
        <row r="802781">
          <cell r="A802781"/>
          <cell r="G802781"/>
        </row>
        <row r="802782">
          <cell r="A802782"/>
          <cell r="G802782"/>
        </row>
        <row r="802783">
          <cell r="A802783"/>
          <cell r="G802783"/>
        </row>
        <row r="802784">
          <cell r="A802784"/>
          <cell r="G802784"/>
        </row>
        <row r="802785">
          <cell r="A802785"/>
          <cell r="G802785"/>
        </row>
        <row r="802786">
          <cell r="A802786"/>
          <cell r="G802786"/>
        </row>
        <row r="802787">
          <cell r="A802787"/>
          <cell r="G802787"/>
        </row>
        <row r="802788">
          <cell r="A802788"/>
          <cell r="G802788"/>
        </row>
        <row r="802789">
          <cell r="A802789"/>
          <cell r="G802789"/>
        </row>
        <row r="802790">
          <cell r="A802790"/>
          <cell r="G802790"/>
        </row>
        <row r="802791">
          <cell r="A802791"/>
          <cell r="G802791"/>
        </row>
        <row r="802792">
          <cell r="A802792"/>
          <cell r="G802792"/>
        </row>
        <row r="802793">
          <cell r="A802793"/>
          <cell r="G802793"/>
        </row>
        <row r="802794">
          <cell r="A802794"/>
          <cell r="G802794"/>
        </row>
        <row r="802795">
          <cell r="A802795"/>
          <cell r="G802795"/>
        </row>
        <row r="802796">
          <cell r="A802796"/>
          <cell r="G802796"/>
        </row>
        <row r="802797">
          <cell r="A802797"/>
          <cell r="G802797"/>
        </row>
        <row r="802798">
          <cell r="A802798"/>
          <cell r="G802798"/>
        </row>
        <row r="802799">
          <cell r="A802799"/>
          <cell r="G802799"/>
        </row>
        <row r="802800">
          <cell r="A802800"/>
          <cell r="G802800"/>
        </row>
        <row r="802801">
          <cell r="A802801"/>
          <cell r="G802801"/>
        </row>
        <row r="802802">
          <cell r="A802802"/>
          <cell r="G802802"/>
        </row>
        <row r="802803">
          <cell r="A802803"/>
          <cell r="G802803"/>
        </row>
        <row r="802804">
          <cell r="A802804"/>
          <cell r="G802804"/>
        </row>
        <row r="802805">
          <cell r="A802805"/>
          <cell r="G802805"/>
        </row>
        <row r="802806">
          <cell r="A802806"/>
          <cell r="G802806"/>
        </row>
        <row r="802807">
          <cell r="A802807"/>
          <cell r="G802807"/>
        </row>
        <row r="802808">
          <cell r="A802808"/>
          <cell r="G802808"/>
        </row>
        <row r="802809">
          <cell r="A802809"/>
          <cell r="G802809"/>
        </row>
        <row r="802810">
          <cell r="A802810"/>
          <cell r="G802810"/>
        </row>
        <row r="802811">
          <cell r="A802811"/>
          <cell r="G802811"/>
        </row>
        <row r="802812">
          <cell r="A802812"/>
          <cell r="G802812"/>
        </row>
        <row r="802813">
          <cell r="A802813"/>
          <cell r="G802813"/>
        </row>
        <row r="802814">
          <cell r="A802814"/>
          <cell r="G802814"/>
        </row>
        <row r="802815">
          <cell r="A802815"/>
          <cell r="G802815"/>
        </row>
        <row r="802816">
          <cell r="A802816"/>
          <cell r="G802816"/>
        </row>
        <row r="802817">
          <cell r="A802817"/>
          <cell r="G802817"/>
        </row>
        <row r="802818">
          <cell r="A802818"/>
          <cell r="G802818"/>
        </row>
        <row r="802819">
          <cell r="A802819"/>
          <cell r="G802819"/>
        </row>
        <row r="802820">
          <cell r="A802820"/>
          <cell r="G802820"/>
        </row>
        <row r="802821">
          <cell r="A802821"/>
          <cell r="G802821"/>
        </row>
        <row r="802822">
          <cell r="A802822"/>
          <cell r="G802822"/>
        </row>
        <row r="802823">
          <cell r="A802823"/>
          <cell r="G802823"/>
        </row>
        <row r="802824">
          <cell r="A802824"/>
          <cell r="G802824"/>
        </row>
        <row r="802825">
          <cell r="A802825"/>
          <cell r="G802825"/>
        </row>
        <row r="802826">
          <cell r="A802826"/>
          <cell r="G802826"/>
        </row>
        <row r="802827">
          <cell r="A802827"/>
          <cell r="G802827"/>
        </row>
        <row r="802828">
          <cell r="A802828"/>
          <cell r="G802828"/>
        </row>
        <row r="802829">
          <cell r="A802829"/>
          <cell r="G802829"/>
        </row>
        <row r="802830">
          <cell r="A802830"/>
          <cell r="G802830"/>
        </row>
        <row r="802831">
          <cell r="A802831"/>
          <cell r="G802831"/>
        </row>
        <row r="802832">
          <cell r="A802832"/>
          <cell r="G802832"/>
        </row>
        <row r="802833">
          <cell r="A802833"/>
          <cell r="G802833"/>
        </row>
        <row r="802834">
          <cell r="A802834"/>
          <cell r="G802834"/>
        </row>
        <row r="802835">
          <cell r="A802835"/>
          <cell r="G802835"/>
        </row>
        <row r="802836">
          <cell r="A802836"/>
          <cell r="G802836"/>
        </row>
        <row r="802837">
          <cell r="A802837"/>
          <cell r="G802837"/>
        </row>
        <row r="802838">
          <cell r="A802838"/>
          <cell r="G802838"/>
        </row>
        <row r="802839">
          <cell r="A802839"/>
          <cell r="G802839"/>
        </row>
        <row r="802840">
          <cell r="A802840"/>
          <cell r="G802840"/>
        </row>
        <row r="802841">
          <cell r="A802841"/>
          <cell r="G802841"/>
        </row>
        <row r="802842">
          <cell r="A802842"/>
          <cell r="G802842"/>
        </row>
        <row r="802843">
          <cell r="A802843"/>
          <cell r="G802843"/>
        </row>
        <row r="802844">
          <cell r="A802844"/>
          <cell r="G802844"/>
        </row>
        <row r="802845">
          <cell r="A802845"/>
          <cell r="G802845"/>
        </row>
        <row r="802846">
          <cell r="A802846"/>
          <cell r="G802846"/>
        </row>
        <row r="802847">
          <cell r="A802847"/>
          <cell r="G802847"/>
        </row>
        <row r="802848">
          <cell r="A802848"/>
          <cell r="G802848"/>
        </row>
        <row r="802849">
          <cell r="A802849"/>
          <cell r="G802849"/>
        </row>
        <row r="802850">
          <cell r="A802850"/>
          <cell r="G802850"/>
        </row>
        <row r="802851">
          <cell r="A802851"/>
          <cell r="G802851"/>
        </row>
        <row r="802852">
          <cell r="A802852"/>
          <cell r="G802852"/>
        </row>
        <row r="802853">
          <cell r="A802853"/>
          <cell r="G802853"/>
        </row>
        <row r="802854">
          <cell r="A802854"/>
          <cell r="G802854"/>
        </row>
        <row r="802855">
          <cell r="A802855"/>
          <cell r="G802855"/>
        </row>
        <row r="802856">
          <cell r="A802856"/>
          <cell r="G802856"/>
        </row>
        <row r="802857">
          <cell r="A802857"/>
          <cell r="G802857"/>
        </row>
        <row r="802858">
          <cell r="A802858"/>
          <cell r="G802858"/>
        </row>
        <row r="802859">
          <cell r="A802859"/>
          <cell r="G802859"/>
        </row>
        <row r="802860">
          <cell r="A802860"/>
          <cell r="G802860"/>
        </row>
        <row r="802861">
          <cell r="A802861"/>
          <cell r="G802861"/>
        </row>
        <row r="802862">
          <cell r="A802862"/>
          <cell r="G802862"/>
        </row>
        <row r="802863">
          <cell r="A802863"/>
          <cell r="G802863"/>
        </row>
        <row r="802864">
          <cell r="A802864"/>
          <cell r="G802864"/>
        </row>
        <row r="802865">
          <cell r="A802865"/>
          <cell r="G802865"/>
        </row>
        <row r="802866">
          <cell r="A802866"/>
          <cell r="G802866"/>
        </row>
        <row r="802867">
          <cell r="A802867"/>
          <cell r="G802867"/>
        </row>
        <row r="802868">
          <cell r="A802868"/>
          <cell r="G802868"/>
        </row>
        <row r="802869">
          <cell r="A802869"/>
          <cell r="G802869"/>
        </row>
        <row r="802870">
          <cell r="A802870"/>
          <cell r="G802870"/>
        </row>
        <row r="802871">
          <cell r="A802871"/>
          <cell r="G802871"/>
        </row>
        <row r="802872">
          <cell r="A802872"/>
          <cell r="G802872"/>
        </row>
        <row r="802873">
          <cell r="A802873"/>
          <cell r="G802873"/>
        </row>
        <row r="802874">
          <cell r="A802874"/>
          <cell r="G802874"/>
        </row>
        <row r="802875">
          <cell r="A802875"/>
          <cell r="G802875"/>
        </row>
        <row r="802876">
          <cell r="A802876"/>
          <cell r="G802876"/>
        </row>
        <row r="802877">
          <cell r="A802877"/>
          <cell r="G802877"/>
        </row>
        <row r="802878">
          <cell r="A802878"/>
          <cell r="G802878"/>
        </row>
        <row r="802879">
          <cell r="A802879"/>
          <cell r="G802879"/>
        </row>
        <row r="802880">
          <cell r="A802880"/>
          <cell r="G802880"/>
        </row>
        <row r="802881">
          <cell r="A802881"/>
          <cell r="G802881"/>
        </row>
        <row r="802882">
          <cell r="A802882"/>
          <cell r="G802882"/>
        </row>
        <row r="802883">
          <cell r="A802883"/>
          <cell r="G802883"/>
        </row>
        <row r="802884">
          <cell r="A802884"/>
          <cell r="G802884"/>
        </row>
        <row r="802885">
          <cell r="A802885"/>
          <cell r="G802885"/>
        </row>
        <row r="802886">
          <cell r="A802886"/>
          <cell r="G802886"/>
        </row>
        <row r="802887">
          <cell r="A802887"/>
          <cell r="G802887"/>
        </row>
        <row r="802888">
          <cell r="A802888"/>
          <cell r="G802888"/>
        </row>
        <row r="802889">
          <cell r="A802889"/>
          <cell r="G802889"/>
        </row>
        <row r="802890">
          <cell r="A802890"/>
          <cell r="G802890"/>
        </row>
        <row r="802891">
          <cell r="A802891"/>
          <cell r="G802891"/>
        </row>
        <row r="802892">
          <cell r="A802892"/>
          <cell r="G802892"/>
        </row>
        <row r="802893">
          <cell r="A802893"/>
          <cell r="G802893"/>
        </row>
        <row r="802894">
          <cell r="A802894"/>
          <cell r="G802894"/>
        </row>
        <row r="802895">
          <cell r="A802895"/>
          <cell r="G802895"/>
        </row>
        <row r="802896">
          <cell r="A802896"/>
          <cell r="G802896"/>
        </row>
        <row r="802897">
          <cell r="A802897"/>
          <cell r="G802897"/>
        </row>
        <row r="802898">
          <cell r="A802898"/>
          <cell r="G802898"/>
        </row>
        <row r="802899">
          <cell r="A802899"/>
          <cell r="G802899"/>
        </row>
        <row r="802900">
          <cell r="A802900"/>
          <cell r="G802900"/>
        </row>
        <row r="802901">
          <cell r="A802901"/>
          <cell r="G802901"/>
        </row>
        <row r="802902">
          <cell r="A802902"/>
          <cell r="G802902"/>
        </row>
        <row r="802903">
          <cell r="A802903"/>
          <cell r="G802903"/>
        </row>
        <row r="802904">
          <cell r="A802904"/>
          <cell r="G802904"/>
        </row>
        <row r="802905">
          <cell r="A802905"/>
          <cell r="G802905"/>
        </row>
        <row r="802906">
          <cell r="A802906"/>
          <cell r="G802906"/>
        </row>
        <row r="802907">
          <cell r="A802907"/>
          <cell r="G802907"/>
        </row>
        <row r="802908">
          <cell r="A802908"/>
          <cell r="G802908"/>
        </row>
        <row r="802909">
          <cell r="A802909"/>
          <cell r="G802909"/>
        </row>
        <row r="802910">
          <cell r="A802910"/>
          <cell r="G802910"/>
        </row>
        <row r="802911">
          <cell r="A802911"/>
          <cell r="G802911"/>
        </row>
        <row r="802912">
          <cell r="A802912"/>
          <cell r="G802912"/>
        </row>
        <row r="802913">
          <cell r="A802913"/>
          <cell r="G802913"/>
        </row>
        <row r="802914">
          <cell r="A802914"/>
          <cell r="G802914"/>
        </row>
        <row r="802915">
          <cell r="A802915"/>
          <cell r="G802915"/>
        </row>
        <row r="802916">
          <cell r="A802916"/>
          <cell r="G802916"/>
        </row>
        <row r="802917">
          <cell r="A802917"/>
          <cell r="G802917"/>
        </row>
        <row r="802918">
          <cell r="A802918"/>
          <cell r="G802918"/>
        </row>
        <row r="802919">
          <cell r="A802919"/>
          <cell r="G802919"/>
        </row>
        <row r="802920">
          <cell r="A802920"/>
          <cell r="G802920"/>
        </row>
        <row r="802921">
          <cell r="A802921"/>
          <cell r="G802921"/>
        </row>
        <row r="802922">
          <cell r="A802922"/>
          <cell r="G802922"/>
        </row>
        <row r="802923">
          <cell r="A802923"/>
          <cell r="G802923"/>
        </row>
        <row r="802924">
          <cell r="A802924"/>
          <cell r="G802924"/>
        </row>
        <row r="802925">
          <cell r="A802925"/>
          <cell r="G802925"/>
        </row>
        <row r="802926">
          <cell r="A802926"/>
          <cell r="G802926"/>
        </row>
        <row r="802927">
          <cell r="A802927"/>
          <cell r="G802927"/>
        </row>
        <row r="802928">
          <cell r="A802928"/>
          <cell r="G802928"/>
        </row>
        <row r="802929">
          <cell r="A802929"/>
          <cell r="G802929"/>
        </row>
        <row r="802930">
          <cell r="A802930"/>
          <cell r="G802930"/>
        </row>
        <row r="802931">
          <cell r="A802931"/>
          <cell r="G802931"/>
        </row>
        <row r="802932">
          <cell r="A802932"/>
          <cell r="G802932"/>
        </row>
        <row r="802933">
          <cell r="A802933"/>
          <cell r="G802933"/>
        </row>
        <row r="802934">
          <cell r="A802934"/>
          <cell r="G802934"/>
        </row>
        <row r="802935">
          <cell r="A802935"/>
          <cell r="G802935"/>
        </row>
        <row r="802936">
          <cell r="A802936"/>
          <cell r="G802936"/>
        </row>
        <row r="802937">
          <cell r="A802937"/>
          <cell r="G802937"/>
        </row>
        <row r="802938">
          <cell r="A802938"/>
          <cell r="G802938"/>
        </row>
        <row r="802939">
          <cell r="A802939"/>
          <cell r="G802939"/>
        </row>
        <row r="802940">
          <cell r="A802940"/>
          <cell r="G802940"/>
        </row>
        <row r="802941">
          <cell r="A802941"/>
          <cell r="G802941"/>
        </row>
        <row r="802942">
          <cell r="A802942"/>
          <cell r="G802942"/>
        </row>
        <row r="802943">
          <cell r="A802943"/>
          <cell r="G802943"/>
        </row>
        <row r="802944">
          <cell r="A802944"/>
          <cell r="G802944"/>
        </row>
        <row r="802945">
          <cell r="A802945"/>
          <cell r="G802945"/>
        </row>
        <row r="802946">
          <cell r="A802946"/>
          <cell r="G802946"/>
        </row>
        <row r="802947">
          <cell r="A802947"/>
          <cell r="G802947"/>
        </row>
        <row r="802948">
          <cell r="A802948"/>
          <cell r="G802948"/>
        </row>
        <row r="802949">
          <cell r="A802949"/>
          <cell r="G802949"/>
        </row>
        <row r="802950">
          <cell r="A802950"/>
          <cell r="G802950"/>
        </row>
        <row r="802951">
          <cell r="A802951"/>
          <cell r="G802951"/>
        </row>
        <row r="802952">
          <cell r="A802952"/>
          <cell r="G802952"/>
        </row>
        <row r="802953">
          <cell r="A802953"/>
          <cell r="G802953"/>
        </row>
        <row r="802954">
          <cell r="A802954"/>
          <cell r="G802954"/>
        </row>
        <row r="802955">
          <cell r="A802955"/>
          <cell r="G802955"/>
        </row>
        <row r="802956">
          <cell r="A802956"/>
          <cell r="G802956"/>
        </row>
        <row r="802957">
          <cell r="A802957"/>
          <cell r="G802957"/>
        </row>
        <row r="802958">
          <cell r="A802958"/>
          <cell r="G802958"/>
        </row>
        <row r="802959">
          <cell r="A802959"/>
          <cell r="G802959"/>
        </row>
        <row r="802960">
          <cell r="A802960"/>
          <cell r="G802960"/>
        </row>
        <row r="802961">
          <cell r="A802961"/>
          <cell r="G802961"/>
        </row>
        <row r="802962">
          <cell r="A802962"/>
          <cell r="G802962"/>
        </row>
        <row r="802963">
          <cell r="A802963"/>
          <cell r="G802963"/>
        </row>
        <row r="802964">
          <cell r="A802964"/>
          <cell r="G802964"/>
        </row>
        <row r="802965">
          <cell r="A802965"/>
          <cell r="G802965"/>
        </row>
        <row r="802966">
          <cell r="A802966"/>
          <cell r="G802966"/>
        </row>
        <row r="802967">
          <cell r="A802967"/>
          <cell r="G802967"/>
        </row>
        <row r="802968">
          <cell r="A802968"/>
          <cell r="G802968"/>
        </row>
        <row r="802969">
          <cell r="A802969"/>
          <cell r="G802969"/>
        </row>
        <row r="802970">
          <cell r="A802970"/>
          <cell r="G802970"/>
        </row>
        <row r="802971">
          <cell r="A802971"/>
          <cell r="G802971"/>
        </row>
        <row r="802972">
          <cell r="A802972"/>
          <cell r="G802972"/>
        </row>
        <row r="802973">
          <cell r="A802973"/>
          <cell r="G802973"/>
        </row>
        <row r="802974">
          <cell r="A802974"/>
          <cell r="G802974"/>
        </row>
        <row r="802975">
          <cell r="A802975"/>
          <cell r="G802975"/>
        </row>
        <row r="802976">
          <cell r="A802976"/>
          <cell r="G802976"/>
        </row>
        <row r="802977">
          <cell r="A802977"/>
          <cell r="G802977"/>
        </row>
        <row r="802978">
          <cell r="A802978"/>
          <cell r="G802978"/>
        </row>
        <row r="802979">
          <cell r="A802979"/>
          <cell r="G802979"/>
        </row>
        <row r="802980">
          <cell r="A802980"/>
          <cell r="G802980"/>
        </row>
        <row r="802981">
          <cell r="A802981"/>
          <cell r="G802981"/>
        </row>
        <row r="802982">
          <cell r="A802982"/>
          <cell r="G802982"/>
        </row>
        <row r="802983">
          <cell r="A802983"/>
          <cell r="G802983"/>
        </row>
        <row r="802984">
          <cell r="A802984"/>
          <cell r="G802984"/>
        </row>
        <row r="802985">
          <cell r="A802985"/>
          <cell r="G802985"/>
        </row>
        <row r="802986">
          <cell r="A802986"/>
          <cell r="G802986"/>
        </row>
        <row r="802987">
          <cell r="A802987"/>
          <cell r="G802987"/>
        </row>
        <row r="802988">
          <cell r="A802988"/>
          <cell r="G802988"/>
        </row>
        <row r="802989">
          <cell r="A802989"/>
          <cell r="G802989"/>
        </row>
        <row r="802990">
          <cell r="A802990"/>
          <cell r="G802990"/>
        </row>
        <row r="802991">
          <cell r="A802991"/>
          <cell r="G802991"/>
        </row>
        <row r="802992">
          <cell r="A802992"/>
          <cell r="G802992"/>
        </row>
        <row r="802993">
          <cell r="A802993"/>
          <cell r="G802993"/>
        </row>
        <row r="802994">
          <cell r="A802994"/>
          <cell r="G802994"/>
        </row>
        <row r="802995">
          <cell r="A802995"/>
          <cell r="G802995"/>
        </row>
        <row r="802996">
          <cell r="A802996"/>
          <cell r="G802996"/>
        </row>
        <row r="802997">
          <cell r="A802997"/>
          <cell r="G802997"/>
        </row>
        <row r="802998">
          <cell r="A802998"/>
          <cell r="G802998"/>
        </row>
        <row r="802999">
          <cell r="A802999"/>
          <cell r="G802999"/>
        </row>
        <row r="803000">
          <cell r="A803000"/>
          <cell r="G803000"/>
        </row>
        <row r="803001">
          <cell r="A803001"/>
          <cell r="G803001"/>
        </row>
        <row r="803002">
          <cell r="A803002"/>
          <cell r="G803002"/>
        </row>
        <row r="803003">
          <cell r="A803003"/>
          <cell r="G803003"/>
        </row>
        <row r="803004">
          <cell r="A803004"/>
          <cell r="G803004"/>
        </row>
        <row r="803005">
          <cell r="A803005"/>
          <cell r="G803005"/>
        </row>
        <row r="803006">
          <cell r="A803006"/>
          <cell r="G803006"/>
        </row>
        <row r="803007">
          <cell r="A803007"/>
          <cell r="G803007"/>
        </row>
        <row r="803008">
          <cell r="A803008"/>
          <cell r="G803008"/>
        </row>
        <row r="803009">
          <cell r="A803009"/>
          <cell r="G803009"/>
        </row>
        <row r="803010">
          <cell r="A803010"/>
          <cell r="G803010"/>
        </row>
        <row r="803011">
          <cell r="A803011"/>
          <cell r="G803011"/>
        </row>
        <row r="803012">
          <cell r="A803012"/>
          <cell r="G803012"/>
        </row>
        <row r="803013">
          <cell r="A803013"/>
          <cell r="G803013"/>
        </row>
        <row r="803014">
          <cell r="A803014"/>
          <cell r="G803014"/>
        </row>
        <row r="803015">
          <cell r="A803015"/>
          <cell r="G803015"/>
        </row>
        <row r="803016">
          <cell r="A803016"/>
          <cell r="G803016"/>
        </row>
        <row r="803017">
          <cell r="A803017"/>
          <cell r="G803017"/>
        </row>
        <row r="803018">
          <cell r="A803018"/>
          <cell r="G803018"/>
        </row>
        <row r="803019">
          <cell r="A803019"/>
          <cell r="G803019"/>
        </row>
        <row r="803020">
          <cell r="A803020"/>
          <cell r="G803020"/>
        </row>
        <row r="803021">
          <cell r="A803021"/>
          <cell r="G803021"/>
        </row>
        <row r="803022">
          <cell r="A803022"/>
          <cell r="G803022"/>
        </row>
        <row r="803023">
          <cell r="A803023"/>
          <cell r="G803023"/>
        </row>
        <row r="803024">
          <cell r="A803024"/>
          <cell r="G803024"/>
        </row>
        <row r="803025">
          <cell r="A803025"/>
          <cell r="G803025"/>
        </row>
        <row r="803026">
          <cell r="A803026"/>
          <cell r="G803026"/>
        </row>
        <row r="803027">
          <cell r="A803027"/>
          <cell r="G803027"/>
        </row>
        <row r="803028">
          <cell r="A803028"/>
          <cell r="G803028"/>
        </row>
        <row r="803029">
          <cell r="A803029"/>
          <cell r="G803029"/>
        </row>
        <row r="803030">
          <cell r="A803030"/>
          <cell r="G803030"/>
        </row>
        <row r="803031">
          <cell r="A803031"/>
          <cell r="G803031"/>
        </row>
        <row r="803032">
          <cell r="A803032"/>
          <cell r="G803032"/>
        </row>
        <row r="803033">
          <cell r="A803033"/>
          <cell r="G803033"/>
        </row>
        <row r="803034">
          <cell r="A803034"/>
          <cell r="G803034"/>
        </row>
        <row r="803035">
          <cell r="A803035"/>
          <cell r="G803035"/>
        </row>
        <row r="803036">
          <cell r="A803036"/>
          <cell r="G803036"/>
        </row>
        <row r="803037">
          <cell r="A803037"/>
          <cell r="G803037"/>
        </row>
        <row r="803038">
          <cell r="A803038"/>
          <cell r="G803038"/>
        </row>
        <row r="803039">
          <cell r="A803039"/>
          <cell r="G803039"/>
        </row>
        <row r="803040">
          <cell r="A803040"/>
          <cell r="G803040"/>
        </row>
        <row r="803041">
          <cell r="A803041"/>
          <cell r="G803041"/>
        </row>
        <row r="803042">
          <cell r="A803042"/>
          <cell r="G803042"/>
        </row>
        <row r="803043">
          <cell r="A803043"/>
          <cell r="G803043"/>
        </row>
        <row r="803044">
          <cell r="A803044"/>
          <cell r="G803044"/>
        </row>
        <row r="803045">
          <cell r="A803045"/>
          <cell r="G803045"/>
        </row>
        <row r="803046">
          <cell r="A803046"/>
          <cell r="G803046"/>
        </row>
        <row r="803047">
          <cell r="A803047"/>
          <cell r="G803047"/>
        </row>
        <row r="803048">
          <cell r="A803048"/>
          <cell r="G803048"/>
        </row>
        <row r="803049">
          <cell r="A803049"/>
          <cell r="G803049"/>
        </row>
        <row r="803050">
          <cell r="A803050"/>
          <cell r="G803050"/>
        </row>
        <row r="803051">
          <cell r="A803051"/>
          <cell r="G803051"/>
        </row>
        <row r="803052">
          <cell r="A803052"/>
          <cell r="G803052"/>
        </row>
        <row r="803053">
          <cell r="A803053"/>
          <cell r="G803053"/>
        </row>
        <row r="803054">
          <cell r="A803054"/>
          <cell r="G803054"/>
        </row>
        <row r="803055">
          <cell r="A803055"/>
          <cell r="G803055"/>
        </row>
        <row r="803056">
          <cell r="A803056"/>
          <cell r="G803056"/>
        </row>
        <row r="803057">
          <cell r="A803057"/>
          <cell r="G803057"/>
        </row>
        <row r="803058">
          <cell r="A803058"/>
          <cell r="G803058"/>
        </row>
        <row r="803059">
          <cell r="A803059"/>
          <cell r="G803059"/>
        </row>
        <row r="803060">
          <cell r="A803060"/>
          <cell r="G803060"/>
        </row>
        <row r="803061">
          <cell r="A803061"/>
          <cell r="G803061"/>
        </row>
        <row r="803062">
          <cell r="A803062"/>
          <cell r="G803062"/>
        </row>
        <row r="803063">
          <cell r="A803063"/>
          <cell r="G803063"/>
        </row>
        <row r="803064">
          <cell r="A803064"/>
          <cell r="G803064"/>
        </row>
        <row r="803065">
          <cell r="A803065"/>
          <cell r="G803065"/>
        </row>
        <row r="803066">
          <cell r="A803066"/>
          <cell r="G803066"/>
        </row>
        <row r="803067">
          <cell r="A803067"/>
          <cell r="G803067"/>
        </row>
        <row r="803068">
          <cell r="A803068"/>
          <cell r="G803068"/>
        </row>
        <row r="803069">
          <cell r="A803069"/>
          <cell r="G803069"/>
        </row>
        <row r="803070">
          <cell r="A803070"/>
          <cell r="G803070"/>
        </row>
        <row r="803071">
          <cell r="A803071"/>
          <cell r="G803071"/>
        </row>
        <row r="803072">
          <cell r="A803072"/>
          <cell r="G803072"/>
        </row>
        <row r="803073">
          <cell r="A803073"/>
          <cell r="G803073"/>
        </row>
        <row r="803074">
          <cell r="A803074"/>
          <cell r="G803074"/>
        </row>
        <row r="803075">
          <cell r="A803075"/>
          <cell r="G803075"/>
        </row>
        <row r="803076">
          <cell r="A803076"/>
          <cell r="G803076"/>
        </row>
        <row r="803077">
          <cell r="A803077"/>
          <cell r="G803077"/>
        </row>
        <row r="803078">
          <cell r="A803078"/>
          <cell r="G803078"/>
        </row>
        <row r="803079">
          <cell r="A803079"/>
          <cell r="G803079"/>
        </row>
        <row r="803080">
          <cell r="A803080"/>
          <cell r="G803080"/>
        </row>
        <row r="803081">
          <cell r="A803081"/>
          <cell r="G803081"/>
        </row>
        <row r="803082">
          <cell r="A803082"/>
          <cell r="G803082"/>
        </row>
        <row r="803083">
          <cell r="A803083"/>
          <cell r="G803083"/>
        </row>
        <row r="803084">
          <cell r="A803084"/>
          <cell r="G803084"/>
        </row>
        <row r="803085">
          <cell r="A803085"/>
          <cell r="G803085"/>
        </row>
        <row r="803086">
          <cell r="A803086"/>
          <cell r="G803086"/>
        </row>
        <row r="803087">
          <cell r="A803087"/>
          <cell r="G803087"/>
        </row>
        <row r="803088">
          <cell r="A803088"/>
          <cell r="G803088"/>
        </row>
        <row r="803089">
          <cell r="A803089"/>
          <cell r="G803089"/>
        </row>
        <row r="803090">
          <cell r="A803090"/>
          <cell r="G803090"/>
        </row>
        <row r="803091">
          <cell r="A803091"/>
          <cell r="G803091"/>
        </row>
        <row r="803092">
          <cell r="A803092"/>
          <cell r="G803092"/>
        </row>
        <row r="803093">
          <cell r="A803093"/>
          <cell r="G803093"/>
        </row>
        <row r="803094">
          <cell r="A803094"/>
          <cell r="G803094"/>
        </row>
        <row r="803095">
          <cell r="A803095"/>
          <cell r="G803095"/>
        </row>
        <row r="803096">
          <cell r="A803096"/>
          <cell r="G803096"/>
        </row>
        <row r="803097">
          <cell r="A803097"/>
          <cell r="G803097"/>
        </row>
        <row r="803098">
          <cell r="A803098"/>
          <cell r="G803098"/>
        </row>
        <row r="803099">
          <cell r="A803099"/>
          <cell r="G803099"/>
        </row>
        <row r="803100">
          <cell r="A803100"/>
          <cell r="G803100"/>
        </row>
        <row r="803101">
          <cell r="A803101"/>
          <cell r="G803101"/>
        </row>
        <row r="803102">
          <cell r="A803102"/>
          <cell r="G803102"/>
        </row>
        <row r="803103">
          <cell r="A803103"/>
          <cell r="G803103"/>
        </row>
        <row r="803104">
          <cell r="A803104"/>
          <cell r="G803104"/>
        </row>
        <row r="803105">
          <cell r="A803105"/>
          <cell r="G803105"/>
        </row>
        <row r="803106">
          <cell r="A803106"/>
          <cell r="G803106"/>
        </row>
        <row r="803107">
          <cell r="A803107"/>
          <cell r="G803107"/>
        </row>
        <row r="803108">
          <cell r="A803108"/>
          <cell r="G803108"/>
        </row>
        <row r="803109">
          <cell r="A803109"/>
          <cell r="G803109"/>
        </row>
        <row r="803110">
          <cell r="A803110"/>
          <cell r="G803110"/>
        </row>
        <row r="803111">
          <cell r="A803111"/>
          <cell r="G803111"/>
        </row>
        <row r="803112">
          <cell r="A803112"/>
          <cell r="G803112"/>
        </row>
        <row r="803113">
          <cell r="A803113"/>
          <cell r="G803113"/>
        </row>
        <row r="803114">
          <cell r="A803114"/>
          <cell r="G803114"/>
        </row>
        <row r="803115">
          <cell r="A803115"/>
          <cell r="G803115"/>
        </row>
        <row r="803116">
          <cell r="A803116"/>
          <cell r="G803116"/>
        </row>
        <row r="803117">
          <cell r="A803117"/>
          <cell r="G803117"/>
        </row>
        <row r="803118">
          <cell r="A803118"/>
          <cell r="G803118"/>
        </row>
        <row r="803119">
          <cell r="A803119"/>
          <cell r="G803119"/>
        </row>
        <row r="803120">
          <cell r="A803120"/>
          <cell r="G803120"/>
        </row>
        <row r="803121">
          <cell r="A803121"/>
          <cell r="G803121"/>
        </row>
        <row r="803122">
          <cell r="A803122"/>
          <cell r="G803122"/>
        </row>
        <row r="803123">
          <cell r="A803123"/>
          <cell r="G803123"/>
        </row>
        <row r="803124">
          <cell r="A803124"/>
          <cell r="G803124"/>
        </row>
        <row r="803125">
          <cell r="A803125"/>
          <cell r="G803125"/>
        </row>
        <row r="803126">
          <cell r="A803126"/>
          <cell r="G803126"/>
        </row>
        <row r="803127">
          <cell r="A803127"/>
          <cell r="G803127"/>
        </row>
        <row r="803128">
          <cell r="A803128"/>
          <cell r="G803128"/>
        </row>
        <row r="803129">
          <cell r="A803129"/>
          <cell r="G803129"/>
        </row>
        <row r="803130">
          <cell r="A803130"/>
          <cell r="G803130"/>
        </row>
        <row r="803131">
          <cell r="A803131"/>
          <cell r="G803131"/>
        </row>
        <row r="803132">
          <cell r="A803132"/>
          <cell r="G803132"/>
        </row>
        <row r="803133">
          <cell r="A803133"/>
          <cell r="G803133"/>
        </row>
        <row r="803134">
          <cell r="A803134"/>
          <cell r="G803134"/>
        </row>
        <row r="803135">
          <cell r="A803135"/>
          <cell r="G803135"/>
        </row>
        <row r="803136">
          <cell r="A803136"/>
          <cell r="G803136"/>
        </row>
        <row r="803137">
          <cell r="A803137"/>
          <cell r="G803137"/>
        </row>
        <row r="803138">
          <cell r="A803138"/>
          <cell r="G803138"/>
        </row>
        <row r="803139">
          <cell r="A803139"/>
          <cell r="G803139"/>
        </row>
        <row r="803140">
          <cell r="A803140"/>
          <cell r="G803140"/>
        </row>
        <row r="803141">
          <cell r="A803141"/>
          <cell r="G803141"/>
        </row>
        <row r="803142">
          <cell r="A803142"/>
          <cell r="G803142"/>
        </row>
        <row r="803143">
          <cell r="A803143"/>
          <cell r="G803143"/>
        </row>
        <row r="803144">
          <cell r="A803144"/>
          <cell r="G803144"/>
        </row>
        <row r="803145">
          <cell r="A803145"/>
          <cell r="G803145"/>
        </row>
        <row r="803146">
          <cell r="A803146"/>
          <cell r="G803146"/>
        </row>
        <row r="803147">
          <cell r="A803147"/>
          <cell r="G803147"/>
        </row>
        <row r="803148">
          <cell r="A803148"/>
          <cell r="G803148"/>
        </row>
        <row r="803149">
          <cell r="A803149"/>
          <cell r="G803149"/>
        </row>
        <row r="803150">
          <cell r="A803150"/>
          <cell r="G803150"/>
        </row>
        <row r="803151">
          <cell r="A803151"/>
          <cell r="G803151"/>
        </row>
        <row r="803152">
          <cell r="A803152"/>
          <cell r="G803152"/>
        </row>
        <row r="803153">
          <cell r="A803153"/>
          <cell r="G803153"/>
        </row>
        <row r="803154">
          <cell r="A803154"/>
          <cell r="G803154"/>
        </row>
        <row r="803155">
          <cell r="A803155"/>
          <cell r="G803155"/>
        </row>
        <row r="803156">
          <cell r="A803156"/>
          <cell r="G803156"/>
        </row>
        <row r="803157">
          <cell r="A803157"/>
          <cell r="G803157"/>
        </row>
        <row r="803158">
          <cell r="A803158"/>
          <cell r="G803158"/>
        </row>
        <row r="803159">
          <cell r="A803159"/>
          <cell r="G803159"/>
        </row>
        <row r="803160">
          <cell r="A803160"/>
          <cell r="G803160"/>
        </row>
        <row r="803161">
          <cell r="A803161"/>
          <cell r="G803161"/>
        </row>
        <row r="803162">
          <cell r="A803162"/>
          <cell r="G803162"/>
        </row>
        <row r="803163">
          <cell r="A803163"/>
          <cell r="G803163"/>
        </row>
        <row r="803164">
          <cell r="A803164"/>
          <cell r="G803164"/>
        </row>
        <row r="803165">
          <cell r="A803165"/>
          <cell r="G803165"/>
        </row>
        <row r="803166">
          <cell r="A803166"/>
          <cell r="G803166"/>
        </row>
        <row r="803167">
          <cell r="A803167"/>
          <cell r="G803167"/>
        </row>
        <row r="803168">
          <cell r="A803168"/>
          <cell r="G803168"/>
        </row>
        <row r="803169">
          <cell r="A803169"/>
          <cell r="G803169"/>
        </row>
        <row r="803170">
          <cell r="A803170"/>
          <cell r="G803170"/>
        </row>
        <row r="803171">
          <cell r="A803171"/>
          <cell r="G803171"/>
        </row>
        <row r="803172">
          <cell r="A803172"/>
          <cell r="G803172"/>
        </row>
        <row r="803173">
          <cell r="A803173"/>
          <cell r="G803173"/>
        </row>
        <row r="803174">
          <cell r="A803174"/>
          <cell r="G803174"/>
        </row>
        <row r="803175">
          <cell r="A803175"/>
          <cell r="G803175"/>
        </row>
        <row r="803176">
          <cell r="A803176"/>
          <cell r="G803176"/>
        </row>
        <row r="803177">
          <cell r="A803177"/>
          <cell r="G803177"/>
        </row>
        <row r="803178">
          <cell r="A803178"/>
          <cell r="G803178"/>
        </row>
        <row r="803179">
          <cell r="A803179"/>
          <cell r="G803179"/>
        </row>
        <row r="803180">
          <cell r="A803180"/>
          <cell r="G803180"/>
        </row>
        <row r="803181">
          <cell r="A803181"/>
          <cell r="G803181"/>
        </row>
        <row r="803182">
          <cell r="A803182"/>
          <cell r="G803182"/>
        </row>
        <row r="803183">
          <cell r="A803183"/>
          <cell r="G803183"/>
        </row>
        <row r="803184">
          <cell r="A803184"/>
          <cell r="G803184"/>
        </row>
        <row r="803185">
          <cell r="A803185"/>
          <cell r="G803185"/>
        </row>
        <row r="803186">
          <cell r="A803186"/>
          <cell r="G803186"/>
        </row>
        <row r="803187">
          <cell r="A803187"/>
          <cell r="G803187"/>
        </row>
        <row r="803188">
          <cell r="A803188"/>
          <cell r="G803188"/>
        </row>
        <row r="803189">
          <cell r="A803189"/>
          <cell r="G803189"/>
        </row>
        <row r="803190">
          <cell r="A803190"/>
          <cell r="G803190"/>
        </row>
        <row r="803191">
          <cell r="A803191"/>
          <cell r="G803191"/>
        </row>
        <row r="803192">
          <cell r="A803192"/>
          <cell r="G803192"/>
        </row>
        <row r="803193">
          <cell r="A803193"/>
          <cell r="G803193"/>
        </row>
        <row r="803194">
          <cell r="A803194"/>
          <cell r="G803194"/>
        </row>
        <row r="803195">
          <cell r="A803195"/>
          <cell r="G803195"/>
        </row>
        <row r="803196">
          <cell r="A803196"/>
          <cell r="G803196"/>
        </row>
        <row r="803197">
          <cell r="A803197"/>
          <cell r="G803197"/>
        </row>
        <row r="803198">
          <cell r="A803198"/>
          <cell r="G803198"/>
        </row>
        <row r="803199">
          <cell r="A803199"/>
          <cell r="G803199"/>
        </row>
        <row r="803200">
          <cell r="A803200"/>
          <cell r="G803200"/>
        </row>
        <row r="803201">
          <cell r="A803201"/>
          <cell r="G803201"/>
        </row>
        <row r="803202">
          <cell r="A803202"/>
          <cell r="G803202"/>
        </row>
        <row r="803203">
          <cell r="A803203"/>
          <cell r="G803203"/>
        </row>
        <row r="803204">
          <cell r="A803204"/>
          <cell r="G803204"/>
        </row>
        <row r="803205">
          <cell r="A803205"/>
          <cell r="G803205"/>
        </row>
        <row r="803206">
          <cell r="A803206"/>
          <cell r="G803206"/>
        </row>
        <row r="803207">
          <cell r="A803207"/>
          <cell r="G803207"/>
        </row>
        <row r="803208">
          <cell r="A803208"/>
          <cell r="G803208"/>
        </row>
        <row r="803209">
          <cell r="A803209"/>
          <cell r="G803209"/>
        </row>
        <row r="803210">
          <cell r="A803210"/>
          <cell r="G803210"/>
        </row>
        <row r="803211">
          <cell r="A803211"/>
          <cell r="G803211"/>
        </row>
        <row r="803212">
          <cell r="A803212"/>
          <cell r="G803212"/>
        </row>
        <row r="803213">
          <cell r="A803213"/>
          <cell r="G803213"/>
        </row>
        <row r="803214">
          <cell r="A803214"/>
          <cell r="G803214"/>
        </row>
        <row r="803215">
          <cell r="A803215"/>
          <cell r="G803215"/>
        </row>
        <row r="803216">
          <cell r="A803216"/>
          <cell r="G803216"/>
        </row>
        <row r="803217">
          <cell r="A803217"/>
          <cell r="G803217"/>
        </row>
        <row r="803218">
          <cell r="A803218"/>
          <cell r="G803218"/>
        </row>
        <row r="803219">
          <cell r="A803219"/>
          <cell r="G803219"/>
        </row>
        <row r="803220">
          <cell r="A803220"/>
          <cell r="G803220"/>
        </row>
        <row r="803221">
          <cell r="A803221"/>
          <cell r="G803221"/>
        </row>
        <row r="803222">
          <cell r="A803222"/>
          <cell r="G803222"/>
        </row>
        <row r="803223">
          <cell r="A803223"/>
          <cell r="G803223"/>
        </row>
        <row r="803224">
          <cell r="A803224"/>
          <cell r="G803224"/>
        </row>
        <row r="803225">
          <cell r="A803225"/>
          <cell r="G803225"/>
        </row>
        <row r="803226">
          <cell r="A803226"/>
          <cell r="G803226"/>
        </row>
        <row r="803227">
          <cell r="A803227"/>
          <cell r="G803227"/>
        </row>
        <row r="803228">
          <cell r="A803228"/>
          <cell r="G803228"/>
        </row>
        <row r="803229">
          <cell r="A803229"/>
          <cell r="G803229"/>
        </row>
        <row r="803230">
          <cell r="A803230"/>
          <cell r="G803230"/>
        </row>
        <row r="803231">
          <cell r="A803231"/>
          <cell r="G803231"/>
        </row>
        <row r="803232">
          <cell r="A803232"/>
          <cell r="G803232"/>
        </row>
        <row r="803233">
          <cell r="A803233"/>
          <cell r="G803233"/>
        </row>
        <row r="803234">
          <cell r="A803234"/>
          <cell r="G803234"/>
        </row>
        <row r="803235">
          <cell r="A803235"/>
          <cell r="G803235"/>
        </row>
        <row r="803236">
          <cell r="A803236"/>
          <cell r="G803236"/>
        </row>
        <row r="803237">
          <cell r="A803237"/>
          <cell r="G803237"/>
        </row>
        <row r="803238">
          <cell r="A803238"/>
          <cell r="G803238"/>
        </row>
        <row r="803239">
          <cell r="A803239"/>
          <cell r="G803239"/>
        </row>
        <row r="803240">
          <cell r="A803240"/>
          <cell r="G803240"/>
        </row>
        <row r="803241">
          <cell r="A803241"/>
          <cell r="G803241"/>
        </row>
        <row r="803242">
          <cell r="A803242"/>
          <cell r="G803242"/>
        </row>
        <row r="803243">
          <cell r="A803243"/>
          <cell r="G803243"/>
        </row>
        <row r="803244">
          <cell r="A803244"/>
          <cell r="G803244"/>
        </row>
        <row r="803245">
          <cell r="A803245"/>
          <cell r="G803245"/>
        </row>
        <row r="803246">
          <cell r="A803246"/>
          <cell r="G803246"/>
        </row>
        <row r="803247">
          <cell r="A803247"/>
          <cell r="G803247"/>
        </row>
        <row r="803248">
          <cell r="A803248"/>
          <cell r="G803248"/>
        </row>
        <row r="803249">
          <cell r="A803249"/>
          <cell r="G803249"/>
        </row>
        <row r="803250">
          <cell r="A803250"/>
          <cell r="G803250"/>
        </row>
        <row r="803251">
          <cell r="A803251"/>
          <cell r="G803251"/>
        </row>
        <row r="803252">
          <cell r="A803252"/>
          <cell r="G803252"/>
        </row>
        <row r="803253">
          <cell r="A803253"/>
          <cell r="G803253"/>
        </row>
        <row r="803254">
          <cell r="A803254"/>
          <cell r="G803254"/>
        </row>
        <row r="803255">
          <cell r="A803255"/>
          <cell r="G803255"/>
        </row>
        <row r="803256">
          <cell r="A803256"/>
          <cell r="G803256"/>
        </row>
        <row r="803257">
          <cell r="A803257"/>
          <cell r="G803257"/>
        </row>
        <row r="803258">
          <cell r="A803258"/>
          <cell r="G803258"/>
        </row>
        <row r="803259">
          <cell r="A803259"/>
          <cell r="G803259"/>
        </row>
        <row r="803260">
          <cell r="A803260"/>
          <cell r="G803260"/>
        </row>
        <row r="803261">
          <cell r="A803261"/>
          <cell r="G803261"/>
        </row>
        <row r="803262">
          <cell r="A803262"/>
          <cell r="G803262"/>
        </row>
        <row r="803263">
          <cell r="A803263"/>
          <cell r="G803263"/>
        </row>
        <row r="803264">
          <cell r="A803264"/>
          <cell r="G803264"/>
        </row>
        <row r="803265">
          <cell r="A803265"/>
          <cell r="G803265"/>
        </row>
        <row r="803266">
          <cell r="A803266"/>
          <cell r="G803266"/>
        </row>
        <row r="803267">
          <cell r="A803267"/>
          <cell r="G803267"/>
        </row>
        <row r="803268">
          <cell r="A803268"/>
          <cell r="G803268"/>
        </row>
        <row r="803269">
          <cell r="A803269"/>
          <cell r="G803269"/>
        </row>
        <row r="803270">
          <cell r="A803270"/>
          <cell r="G803270"/>
        </row>
        <row r="803271">
          <cell r="A803271"/>
          <cell r="G803271"/>
        </row>
        <row r="803272">
          <cell r="A803272"/>
          <cell r="G803272"/>
        </row>
        <row r="803273">
          <cell r="A803273"/>
          <cell r="G803273"/>
        </row>
        <row r="803274">
          <cell r="A803274"/>
          <cell r="G803274"/>
        </row>
        <row r="803275">
          <cell r="A803275"/>
          <cell r="G803275"/>
        </row>
        <row r="803276">
          <cell r="A803276"/>
          <cell r="G803276"/>
        </row>
        <row r="803277">
          <cell r="A803277"/>
          <cell r="G803277"/>
        </row>
        <row r="803278">
          <cell r="A803278"/>
          <cell r="G803278"/>
        </row>
        <row r="803279">
          <cell r="A803279"/>
          <cell r="G803279"/>
        </row>
        <row r="803280">
          <cell r="A803280"/>
          <cell r="G803280"/>
        </row>
        <row r="803281">
          <cell r="A803281"/>
          <cell r="G803281"/>
        </row>
        <row r="803282">
          <cell r="A803282"/>
          <cell r="G803282"/>
        </row>
        <row r="803283">
          <cell r="A803283"/>
          <cell r="G803283"/>
        </row>
        <row r="803284">
          <cell r="A803284"/>
          <cell r="G803284"/>
        </row>
        <row r="803285">
          <cell r="A803285"/>
          <cell r="G803285"/>
        </row>
        <row r="803286">
          <cell r="A803286"/>
          <cell r="G803286"/>
        </row>
        <row r="803287">
          <cell r="A803287"/>
          <cell r="G803287"/>
        </row>
        <row r="803288">
          <cell r="A803288"/>
          <cell r="G803288"/>
        </row>
        <row r="803289">
          <cell r="A803289"/>
          <cell r="G803289"/>
        </row>
        <row r="803290">
          <cell r="A803290"/>
          <cell r="G803290"/>
        </row>
        <row r="803291">
          <cell r="A803291"/>
          <cell r="G803291"/>
        </row>
        <row r="803292">
          <cell r="A803292"/>
          <cell r="G803292"/>
        </row>
        <row r="803293">
          <cell r="A803293"/>
          <cell r="G803293"/>
        </row>
        <row r="803294">
          <cell r="A803294"/>
          <cell r="G803294"/>
        </row>
        <row r="803295">
          <cell r="A803295"/>
          <cell r="G803295"/>
        </row>
        <row r="803296">
          <cell r="A803296"/>
          <cell r="G803296"/>
        </row>
        <row r="803297">
          <cell r="A803297"/>
          <cell r="G803297"/>
        </row>
        <row r="803298">
          <cell r="A803298"/>
          <cell r="G803298"/>
        </row>
        <row r="803299">
          <cell r="A803299"/>
          <cell r="G803299"/>
        </row>
        <row r="803300">
          <cell r="A803300"/>
          <cell r="G803300"/>
        </row>
        <row r="803301">
          <cell r="A803301"/>
          <cell r="G803301"/>
        </row>
        <row r="803302">
          <cell r="A803302"/>
          <cell r="G803302"/>
        </row>
        <row r="803303">
          <cell r="A803303"/>
          <cell r="G803303"/>
        </row>
        <row r="803304">
          <cell r="A803304"/>
          <cell r="G803304"/>
        </row>
        <row r="803305">
          <cell r="A803305"/>
          <cell r="G803305"/>
        </row>
        <row r="803306">
          <cell r="A803306"/>
          <cell r="G803306"/>
        </row>
        <row r="803307">
          <cell r="A803307"/>
          <cell r="G803307"/>
        </row>
        <row r="803308">
          <cell r="A803308"/>
          <cell r="G803308"/>
        </row>
        <row r="803309">
          <cell r="A803309"/>
          <cell r="G803309"/>
        </row>
        <row r="803310">
          <cell r="A803310"/>
          <cell r="G803310"/>
        </row>
        <row r="803311">
          <cell r="A803311"/>
          <cell r="G803311"/>
        </row>
        <row r="803312">
          <cell r="A803312"/>
          <cell r="G803312"/>
        </row>
        <row r="803313">
          <cell r="A803313"/>
          <cell r="G803313"/>
        </row>
        <row r="803314">
          <cell r="A803314"/>
          <cell r="G803314"/>
        </row>
        <row r="803315">
          <cell r="A803315"/>
          <cell r="G803315"/>
        </row>
        <row r="803316">
          <cell r="A803316"/>
          <cell r="G803316"/>
        </row>
        <row r="803317">
          <cell r="A803317"/>
          <cell r="G803317"/>
        </row>
        <row r="803318">
          <cell r="A803318"/>
          <cell r="G803318"/>
        </row>
        <row r="803319">
          <cell r="A803319"/>
          <cell r="G803319"/>
        </row>
        <row r="803320">
          <cell r="A803320"/>
          <cell r="G803320"/>
        </row>
        <row r="803321">
          <cell r="A803321"/>
          <cell r="G803321"/>
        </row>
        <row r="803322">
          <cell r="A803322"/>
          <cell r="G803322"/>
        </row>
        <row r="803323">
          <cell r="A803323"/>
          <cell r="G803323"/>
        </row>
        <row r="803324">
          <cell r="A803324"/>
          <cell r="G803324"/>
        </row>
        <row r="803325">
          <cell r="A803325"/>
          <cell r="G803325"/>
        </row>
        <row r="803326">
          <cell r="A803326"/>
          <cell r="G803326"/>
        </row>
        <row r="803327">
          <cell r="A803327"/>
          <cell r="G803327"/>
        </row>
        <row r="803328">
          <cell r="A803328"/>
          <cell r="G803328"/>
        </row>
        <row r="803329">
          <cell r="A803329"/>
          <cell r="G803329"/>
        </row>
        <row r="803330">
          <cell r="A803330"/>
          <cell r="G803330"/>
        </row>
        <row r="803331">
          <cell r="A803331"/>
          <cell r="G803331"/>
        </row>
        <row r="803332">
          <cell r="A803332"/>
          <cell r="G803332"/>
        </row>
        <row r="803333">
          <cell r="A803333"/>
          <cell r="G803333"/>
        </row>
        <row r="803334">
          <cell r="A803334"/>
          <cell r="G803334"/>
        </row>
        <row r="803335">
          <cell r="A803335"/>
          <cell r="G803335"/>
        </row>
        <row r="803336">
          <cell r="A803336"/>
          <cell r="G803336"/>
        </row>
        <row r="803337">
          <cell r="A803337"/>
          <cell r="G803337"/>
        </row>
        <row r="803338">
          <cell r="A803338"/>
          <cell r="G803338"/>
        </row>
        <row r="803339">
          <cell r="A803339"/>
          <cell r="G803339"/>
        </row>
        <row r="803340">
          <cell r="A803340"/>
          <cell r="G803340"/>
        </row>
        <row r="803341">
          <cell r="A803341"/>
          <cell r="G803341"/>
        </row>
        <row r="803342">
          <cell r="A803342"/>
          <cell r="G803342"/>
        </row>
        <row r="803343">
          <cell r="A803343"/>
          <cell r="G803343"/>
        </row>
        <row r="803344">
          <cell r="A803344"/>
          <cell r="G803344"/>
        </row>
        <row r="803345">
          <cell r="A803345"/>
          <cell r="G803345"/>
        </row>
        <row r="803346">
          <cell r="A803346"/>
          <cell r="G803346"/>
        </row>
        <row r="803347">
          <cell r="A803347"/>
          <cell r="G803347"/>
        </row>
        <row r="803348">
          <cell r="A803348"/>
          <cell r="G803348"/>
        </row>
        <row r="803349">
          <cell r="A803349"/>
          <cell r="G803349"/>
        </row>
        <row r="803350">
          <cell r="A803350"/>
          <cell r="G803350"/>
        </row>
        <row r="803351">
          <cell r="A803351"/>
          <cell r="G803351"/>
        </row>
        <row r="803352">
          <cell r="A803352"/>
          <cell r="G803352"/>
        </row>
        <row r="803353">
          <cell r="A803353"/>
          <cell r="G803353"/>
        </row>
        <row r="803354">
          <cell r="A803354"/>
          <cell r="G803354"/>
        </row>
        <row r="803355">
          <cell r="A803355"/>
          <cell r="G803355"/>
        </row>
        <row r="803356">
          <cell r="A803356"/>
          <cell r="G803356"/>
        </row>
        <row r="803357">
          <cell r="A803357"/>
          <cell r="G803357"/>
        </row>
        <row r="803358">
          <cell r="A803358"/>
          <cell r="G803358"/>
        </row>
        <row r="803359">
          <cell r="A803359"/>
          <cell r="G803359"/>
        </row>
        <row r="803360">
          <cell r="A803360"/>
          <cell r="G803360"/>
        </row>
        <row r="803361">
          <cell r="A803361"/>
          <cell r="G803361"/>
        </row>
        <row r="803362">
          <cell r="A803362"/>
          <cell r="G803362"/>
        </row>
        <row r="803363">
          <cell r="A803363"/>
          <cell r="G803363"/>
        </row>
        <row r="803364">
          <cell r="A803364"/>
          <cell r="G803364"/>
        </row>
        <row r="803365">
          <cell r="A803365"/>
          <cell r="G803365"/>
        </row>
        <row r="803366">
          <cell r="A803366"/>
          <cell r="G803366"/>
        </row>
        <row r="803367">
          <cell r="A803367"/>
          <cell r="G803367"/>
        </row>
        <row r="803368">
          <cell r="A803368"/>
          <cell r="G803368"/>
        </row>
        <row r="803369">
          <cell r="A803369"/>
          <cell r="G803369"/>
        </row>
        <row r="803370">
          <cell r="A803370"/>
          <cell r="G803370"/>
        </row>
        <row r="803371">
          <cell r="A803371"/>
          <cell r="G803371"/>
        </row>
        <row r="803372">
          <cell r="A803372"/>
          <cell r="G803372"/>
        </row>
        <row r="803373">
          <cell r="A803373"/>
          <cell r="G803373"/>
        </row>
        <row r="803374">
          <cell r="A803374"/>
          <cell r="G803374"/>
        </row>
        <row r="803375">
          <cell r="A803375"/>
          <cell r="G803375"/>
        </row>
        <row r="803376">
          <cell r="A803376"/>
          <cell r="G803376"/>
        </row>
        <row r="803377">
          <cell r="A803377"/>
          <cell r="G803377"/>
        </row>
        <row r="803378">
          <cell r="A803378"/>
          <cell r="G803378"/>
        </row>
        <row r="803379">
          <cell r="A803379"/>
          <cell r="G803379"/>
        </row>
        <row r="803380">
          <cell r="A803380"/>
          <cell r="G803380"/>
        </row>
        <row r="803381">
          <cell r="A803381"/>
          <cell r="G803381"/>
        </row>
        <row r="803382">
          <cell r="A803382"/>
          <cell r="G803382"/>
        </row>
        <row r="803383">
          <cell r="A803383"/>
          <cell r="G803383"/>
        </row>
        <row r="803384">
          <cell r="A803384"/>
          <cell r="G803384"/>
        </row>
        <row r="803385">
          <cell r="A803385"/>
          <cell r="G803385"/>
        </row>
        <row r="803386">
          <cell r="A803386"/>
          <cell r="G803386"/>
        </row>
        <row r="803387">
          <cell r="A803387"/>
          <cell r="G803387"/>
        </row>
        <row r="803388">
          <cell r="A803388"/>
          <cell r="G803388"/>
        </row>
        <row r="803389">
          <cell r="A803389"/>
          <cell r="G803389"/>
        </row>
        <row r="803390">
          <cell r="A803390"/>
          <cell r="G803390"/>
        </row>
        <row r="803391">
          <cell r="A803391"/>
          <cell r="G803391"/>
        </row>
        <row r="803392">
          <cell r="A803392"/>
          <cell r="G803392"/>
        </row>
        <row r="803393">
          <cell r="A803393"/>
          <cell r="G803393"/>
        </row>
        <row r="803394">
          <cell r="A803394"/>
          <cell r="G803394"/>
        </row>
        <row r="803395">
          <cell r="A803395"/>
          <cell r="G803395"/>
        </row>
        <row r="803396">
          <cell r="A803396"/>
          <cell r="G803396"/>
        </row>
        <row r="803397">
          <cell r="A803397"/>
          <cell r="G803397"/>
        </row>
        <row r="803398">
          <cell r="A803398"/>
          <cell r="G803398"/>
        </row>
        <row r="803399">
          <cell r="A803399"/>
          <cell r="G803399"/>
        </row>
        <row r="803400">
          <cell r="A803400"/>
          <cell r="G803400"/>
        </row>
        <row r="803401">
          <cell r="A803401"/>
          <cell r="G803401"/>
        </row>
        <row r="803402">
          <cell r="A803402"/>
          <cell r="G803402"/>
        </row>
        <row r="803403">
          <cell r="A803403"/>
          <cell r="G803403"/>
        </row>
        <row r="803404">
          <cell r="A803404"/>
          <cell r="G803404"/>
        </row>
        <row r="803405">
          <cell r="A803405"/>
          <cell r="G803405"/>
        </row>
        <row r="803406">
          <cell r="A803406"/>
          <cell r="G803406"/>
        </row>
        <row r="803407">
          <cell r="A803407"/>
          <cell r="G803407"/>
        </row>
        <row r="803408">
          <cell r="A803408"/>
          <cell r="G803408"/>
        </row>
        <row r="803409">
          <cell r="A803409"/>
          <cell r="G803409"/>
        </row>
        <row r="803410">
          <cell r="A803410"/>
          <cell r="G803410"/>
        </row>
        <row r="803411">
          <cell r="A803411"/>
          <cell r="G803411"/>
        </row>
        <row r="803412">
          <cell r="A803412"/>
          <cell r="G803412"/>
        </row>
        <row r="803413">
          <cell r="A803413"/>
          <cell r="G803413"/>
        </row>
        <row r="803414">
          <cell r="A803414"/>
          <cell r="G803414"/>
        </row>
        <row r="803415">
          <cell r="A803415"/>
          <cell r="G803415"/>
        </row>
        <row r="803416">
          <cell r="A803416"/>
          <cell r="G803416"/>
        </row>
        <row r="803417">
          <cell r="A803417"/>
          <cell r="G803417"/>
        </row>
        <row r="803418">
          <cell r="A803418"/>
          <cell r="G803418"/>
        </row>
        <row r="803419">
          <cell r="A803419"/>
          <cell r="G803419"/>
        </row>
        <row r="803420">
          <cell r="A803420"/>
          <cell r="G803420"/>
        </row>
        <row r="803421">
          <cell r="A803421"/>
          <cell r="G803421"/>
        </row>
        <row r="803422">
          <cell r="A803422"/>
          <cell r="G803422"/>
        </row>
        <row r="803423">
          <cell r="A803423"/>
          <cell r="G803423"/>
        </row>
        <row r="803424">
          <cell r="A803424"/>
          <cell r="G803424"/>
        </row>
        <row r="803425">
          <cell r="A803425"/>
          <cell r="G803425"/>
        </row>
        <row r="803426">
          <cell r="A803426"/>
          <cell r="G803426"/>
        </row>
        <row r="803427">
          <cell r="A803427"/>
          <cell r="G803427"/>
        </row>
        <row r="803428">
          <cell r="A803428"/>
          <cell r="G803428"/>
        </row>
        <row r="803429">
          <cell r="A803429"/>
          <cell r="G803429"/>
        </row>
        <row r="803430">
          <cell r="A803430"/>
          <cell r="G803430"/>
        </row>
        <row r="803431">
          <cell r="A803431"/>
          <cell r="G803431"/>
        </row>
        <row r="803432">
          <cell r="A803432"/>
          <cell r="G803432"/>
        </row>
        <row r="803433">
          <cell r="A803433"/>
          <cell r="G803433"/>
        </row>
        <row r="803434">
          <cell r="A803434"/>
          <cell r="G803434"/>
        </row>
        <row r="803435">
          <cell r="A803435"/>
          <cell r="G803435"/>
        </row>
        <row r="803436">
          <cell r="A803436"/>
          <cell r="G803436"/>
        </row>
        <row r="803437">
          <cell r="A803437"/>
          <cell r="G803437"/>
        </row>
        <row r="803438">
          <cell r="A803438"/>
          <cell r="G803438"/>
        </row>
        <row r="803439">
          <cell r="A803439"/>
          <cell r="G803439"/>
        </row>
        <row r="803440">
          <cell r="A803440"/>
          <cell r="G803440"/>
        </row>
        <row r="803441">
          <cell r="A803441"/>
          <cell r="G803441"/>
        </row>
        <row r="803442">
          <cell r="A803442"/>
          <cell r="G803442"/>
        </row>
        <row r="803443">
          <cell r="A803443"/>
          <cell r="G803443"/>
        </row>
        <row r="803444">
          <cell r="A803444"/>
          <cell r="G803444"/>
        </row>
        <row r="803445">
          <cell r="A803445"/>
          <cell r="G803445"/>
        </row>
        <row r="803446">
          <cell r="A803446"/>
          <cell r="G803446"/>
        </row>
        <row r="803447">
          <cell r="A803447"/>
          <cell r="G803447"/>
        </row>
        <row r="803448">
          <cell r="A803448"/>
          <cell r="G803448"/>
        </row>
        <row r="803449">
          <cell r="A803449"/>
          <cell r="G803449"/>
        </row>
        <row r="803450">
          <cell r="A803450"/>
          <cell r="G803450"/>
        </row>
        <row r="803451">
          <cell r="A803451"/>
          <cell r="G803451"/>
        </row>
        <row r="803452">
          <cell r="A803452"/>
          <cell r="G803452"/>
        </row>
        <row r="803453">
          <cell r="A803453"/>
          <cell r="G803453"/>
        </row>
        <row r="803454">
          <cell r="A803454"/>
          <cell r="G803454"/>
        </row>
        <row r="803455">
          <cell r="A803455"/>
          <cell r="G803455"/>
        </row>
        <row r="803456">
          <cell r="A803456"/>
          <cell r="G803456"/>
        </row>
        <row r="803457">
          <cell r="A803457"/>
          <cell r="G803457"/>
        </row>
        <row r="803458">
          <cell r="A803458"/>
          <cell r="G803458"/>
        </row>
        <row r="803459">
          <cell r="A803459"/>
          <cell r="G803459"/>
        </row>
        <row r="803460">
          <cell r="A803460"/>
          <cell r="G803460"/>
        </row>
        <row r="803461">
          <cell r="A803461"/>
          <cell r="G803461"/>
        </row>
        <row r="803462">
          <cell r="A803462"/>
          <cell r="G803462"/>
        </row>
        <row r="803463">
          <cell r="A803463"/>
          <cell r="G803463"/>
        </row>
        <row r="803464">
          <cell r="A803464"/>
          <cell r="G803464"/>
        </row>
        <row r="803465">
          <cell r="A803465"/>
          <cell r="G803465"/>
        </row>
        <row r="803466">
          <cell r="A803466"/>
          <cell r="G803466"/>
        </row>
        <row r="803467">
          <cell r="A803467"/>
          <cell r="G803467"/>
        </row>
        <row r="803468">
          <cell r="A803468"/>
          <cell r="G803468"/>
        </row>
        <row r="803469">
          <cell r="A803469"/>
          <cell r="G803469"/>
        </row>
        <row r="803470">
          <cell r="A803470"/>
          <cell r="G803470"/>
        </row>
        <row r="803471">
          <cell r="A803471"/>
          <cell r="G803471"/>
        </row>
        <row r="803472">
          <cell r="A803472"/>
          <cell r="G803472"/>
        </row>
        <row r="803473">
          <cell r="A803473"/>
          <cell r="G803473"/>
        </row>
        <row r="803474">
          <cell r="A803474"/>
          <cell r="G803474"/>
        </row>
        <row r="803475">
          <cell r="A803475"/>
          <cell r="G803475"/>
        </row>
        <row r="803476">
          <cell r="A803476"/>
          <cell r="G803476"/>
        </row>
        <row r="803477">
          <cell r="A803477"/>
          <cell r="G803477"/>
        </row>
        <row r="803478">
          <cell r="A803478"/>
          <cell r="G803478"/>
        </row>
        <row r="803479">
          <cell r="A803479"/>
          <cell r="G803479"/>
        </row>
        <row r="803480">
          <cell r="A803480"/>
          <cell r="G803480"/>
        </row>
        <row r="803481">
          <cell r="A803481"/>
          <cell r="G803481"/>
        </row>
        <row r="803482">
          <cell r="A803482"/>
          <cell r="G803482"/>
        </row>
        <row r="803483">
          <cell r="A803483"/>
          <cell r="G803483"/>
        </row>
        <row r="803484">
          <cell r="A803484"/>
          <cell r="G803484"/>
        </row>
        <row r="803485">
          <cell r="A803485"/>
          <cell r="G803485"/>
        </row>
        <row r="803486">
          <cell r="A803486"/>
          <cell r="G803486"/>
        </row>
        <row r="803487">
          <cell r="A803487"/>
          <cell r="G803487"/>
        </row>
        <row r="803488">
          <cell r="A803488"/>
          <cell r="G803488"/>
        </row>
        <row r="803489">
          <cell r="A803489"/>
          <cell r="G803489"/>
        </row>
        <row r="803490">
          <cell r="A803490"/>
          <cell r="G803490"/>
        </row>
        <row r="803491">
          <cell r="A803491"/>
          <cell r="G803491"/>
        </row>
        <row r="803492">
          <cell r="A803492"/>
          <cell r="G803492"/>
        </row>
        <row r="803493">
          <cell r="A803493"/>
          <cell r="G803493"/>
        </row>
        <row r="803494">
          <cell r="A803494"/>
          <cell r="G803494"/>
        </row>
        <row r="803495">
          <cell r="A803495"/>
          <cell r="G803495"/>
        </row>
        <row r="803496">
          <cell r="A803496"/>
          <cell r="G803496"/>
        </row>
        <row r="803497">
          <cell r="A803497"/>
          <cell r="G803497"/>
        </row>
        <row r="803498">
          <cell r="A803498"/>
          <cell r="G803498"/>
        </row>
        <row r="803499">
          <cell r="A803499"/>
          <cell r="G803499"/>
        </row>
        <row r="803500">
          <cell r="A803500"/>
          <cell r="G803500"/>
        </row>
        <row r="803501">
          <cell r="A803501"/>
          <cell r="G803501"/>
        </row>
        <row r="803502">
          <cell r="A803502"/>
          <cell r="G803502"/>
        </row>
        <row r="803503">
          <cell r="A803503"/>
          <cell r="G803503"/>
        </row>
        <row r="803504">
          <cell r="A803504"/>
          <cell r="G803504"/>
        </row>
        <row r="803505">
          <cell r="A803505"/>
          <cell r="G803505"/>
        </row>
        <row r="803506">
          <cell r="A803506"/>
          <cell r="G803506"/>
        </row>
        <row r="803507">
          <cell r="A803507"/>
          <cell r="G803507"/>
        </row>
        <row r="803508">
          <cell r="A803508"/>
          <cell r="G803508"/>
        </row>
        <row r="803509">
          <cell r="A803509"/>
          <cell r="G803509"/>
        </row>
        <row r="803510">
          <cell r="A803510"/>
          <cell r="G803510"/>
        </row>
        <row r="803511">
          <cell r="A803511"/>
          <cell r="G803511"/>
        </row>
        <row r="803512">
          <cell r="A803512"/>
          <cell r="G803512"/>
        </row>
        <row r="803513">
          <cell r="A803513"/>
          <cell r="G803513"/>
        </row>
        <row r="803514">
          <cell r="A803514"/>
          <cell r="G803514"/>
        </row>
        <row r="803515">
          <cell r="A803515"/>
          <cell r="G803515"/>
        </row>
        <row r="803516">
          <cell r="A803516"/>
          <cell r="G803516"/>
        </row>
        <row r="803517">
          <cell r="A803517"/>
          <cell r="G803517"/>
        </row>
        <row r="803518">
          <cell r="A803518"/>
          <cell r="G803518"/>
        </row>
        <row r="803519">
          <cell r="A803519"/>
          <cell r="G803519"/>
        </row>
        <row r="803520">
          <cell r="A803520"/>
          <cell r="G803520"/>
        </row>
        <row r="803521">
          <cell r="A803521"/>
          <cell r="G803521"/>
        </row>
        <row r="803522">
          <cell r="A803522"/>
          <cell r="G803522"/>
        </row>
        <row r="803523">
          <cell r="A803523"/>
          <cell r="G803523"/>
        </row>
        <row r="803524">
          <cell r="A803524"/>
          <cell r="G803524"/>
        </row>
        <row r="803525">
          <cell r="A803525"/>
          <cell r="G803525"/>
        </row>
        <row r="803526">
          <cell r="A803526"/>
          <cell r="G803526"/>
        </row>
        <row r="803527">
          <cell r="A803527"/>
          <cell r="G803527"/>
        </row>
        <row r="803528">
          <cell r="A803528"/>
          <cell r="G803528"/>
        </row>
        <row r="803529">
          <cell r="A803529"/>
          <cell r="G803529"/>
        </row>
        <row r="803530">
          <cell r="A803530"/>
          <cell r="G803530"/>
        </row>
        <row r="803531">
          <cell r="A803531"/>
          <cell r="G803531"/>
        </row>
        <row r="803532">
          <cell r="A803532"/>
          <cell r="G803532"/>
        </row>
        <row r="803533">
          <cell r="A803533"/>
          <cell r="G803533"/>
        </row>
        <row r="803534">
          <cell r="A803534"/>
          <cell r="G803534"/>
        </row>
        <row r="803535">
          <cell r="A803535"/>
          <cell r="G803535"/>
        </row>
        <row r="803536">
          <cell r="A803536"/>
          <cell r="G803536"/>
        </row>
        <row r="803537">
          <cell r="A803537"/>
          <cell r="G803537"/>
        </row>
        <row r="803538">
          <cell r="A803538"/>
          <cell r="G803538"/>
        </row>
        <row r="803539">
          <cell r="A803539"/>
          <cell r="G803539"/>
        </row>
        <row r="803540">
          <cell r="A803540"/>
          <cell r="G803540"/>
        </row>
        <row r="803541">
          <cell r="A803541"/>
          <cell r="G803541"/>
        </row>
        <row r="803542">
          <cell r="A803542"/>
          <cell r="G803542"/>
        </row>
        <row r="803543">
          <cell r="A803543"/>
          <cell r="G803543"/>
        </row>
        <row r="803544">
          <cell r="A803544"/>
          <cell r="G803544"/>
        </row>
        <row r="803545">
          <cell r="A803545"/>
          <cell r="G803545"/>
        </row>
        <row r="803546">
          <cell r="A803546"/>
          <cell r="G803546"/>
        </row>
        <row r="803547">
          <cell r="A803547"/>
          <cell r="G803547"/>
        </row>
        <row r="803548">
          <cell r="A803548"/>
          <cell r="G803548"/>
        </row>
        <row r="803549">
          <cell r="A803549"/>
          <cell r="G803549"/>
        </row>
        <row r="803550">
          <cell r="A803550"/>
          <cell r="G803550"/>
        </row>
        <row r="803551">
          <cell r="A803551"/>
          <cell r="G803551"/>
        </row>
        <row r="803552">
          <cell r="A803552"/>
          <cell r="G803552"/>
        </row>
        <row r="803553">
          <cell r="A803553"/>
          <cell r="G803553"/>
        </row>
        <row r="803554">
          <cell r="A803554"/>
          <cell r="G803554"/>
        </row>
        <row r="803555">
          <cell r="A803555"/>
          <cell r="G803555"/>
        </row>
        <row r="803556">
          <cell r="A803556"/>
          <cell r="G803556"/>
        </row>
        <row r="803557">
          <cell r="A803557"/>
          <cell r="G803557"/>
        </row>
        <row r="803558">
          <cell r="A803558"/>
          <cell r="G803558"/>
        </row>
        <row r="803559">
          <cell r="A803559"/>
          <cell r="G803559"/>
        </row>
        <row r="803560">
          <cell r="A803560"/>
          <cell r="G803560"/>
        </row>
        <row r="803561">
          <cell r="A803561"/>
          <cell r="G803561"/>
        </row>
        <row r="803562">
          <cell r="A803562"/>
          <cell r="G803562"/>
        </row>
        <row r="803563">
          <cell r="A803563"/>
          <cell r="G803563"/>
        </row>
        <row r="803564">
          <cell r="A803564"/>
          <cell r="G803564"/>
        </row>
        <row r="803565">
          <cell r="A803565"/>
          <cell r="G803565"/>
        </row>
        <row r="803566">
          <cell r="A803566"/>
          <cell r="G803566"/>
        </row>
        <row r="803567">
          <cell r="A803567"/>
          <cell r="G803567"/>
        </row>
        <row r="803568">
          <cell r="A803568"/>
          <cell r="G803568"/>
        </row>
        <row r="803569">
          <cell r="A803569"/>
          <cell r="G803569"/>
        </row>
        <row r="803570">
          <cell r="A803570"/>
          <cell r="G803570"/>
        </row>
        <row r="803571">
          <cell r="A803571"/>
          <cell r="G803571"/>
        </row>
        <row r="803572">
          <cell r="A803572"/>
          <cell r="G803572"/>
        </row>
        <row r="803573">
          <cell r="A803573"/>
          <cell r="G803573"/>
        </row>
        <row r="803574">
          <cell r="A803574"/>
          <cell r="G803574"/>
        </row>
        <row r="803575">
          <cell r="A803575"/>
          <cell r="G803575"/>
        </row>
        <row r="803576">
          <cell r="A803576"/>
          <cell r="G803576"/>
        </row>
        <row r="803577">
          <cell r="A803577"/>
          <cell r="G803577"/>
        </row>
        <row r="803578">
          <cell r="A803578"/>
          <cell r="G803578"/>
        </row>
        <row r="803579">
          <cell r="A803579"/>
          <cell r="G803579"/>
        </row>
        <row r="803580">
          <cell r="A803580"/>
          <cell r="G803580"/>
        </row>
        <row r="803581">
          <cell r="A803581"/>
          <cell r="G803581"/>
        </row>
        <row r="803582">
          <cell r="A803582"/>
          <cell r="G803582"/>
        </row>
        <row r="803583">
          <cell r="A803583"/>
          <cell r="G803583"/>
        </row>
        <row r="803584">
          <cell r="A803584"/>
          <cell r="G803584"/>
        </row>
        <row r="803585">
          <cell r="A803585"/>
          <cell r="G803585"/>
        </row>
        <row r="803586">
          <cell r="A803586"/>
          <cell r="G803586"/>
        </row>
        <row r="803587">
          <cell r="A803587"/>
          <cell r="G803587"/>
        </row>
        <row r="803588">
          <cell r="A803588"/>
          <cell r="G803588"/>
        </row>
        <row r="803589">
          <cell r="A803589"/>
          <cell r="G803589"/>
        </row>
        <row r="803590">
          <cell r="A803590"/>
          <cell r="G803590"/>
        </row>
        <row r="803591">
          <cell r="A803591"/>
          <cell r="G803591"/>
        </row>
        <row r="803592">
          <cell r="A803592"/>
          <cell r="G803592"/>
        </row>
        <row r="803593">
          <cell r="A803593"/>
          <cell r="G803593"/>
        </row>
        <row r="803594">
          <cell r="A803594"/>
          <cell r="G803594"/>
        </row>
        <row r="803595">
          <cell r="A803595"/>
          <cell r="G803595"/>
        </row>
        <row r="803596">
          <cell r="A803596"/>
          <cell r="G803596"/>
        </row>
        <row r="803597">
          <cell r="A803597"/>
          <cell r="G803597"/>
        </row>
        <row r="803598">
          <cell r="A803598"/>
          <cell r="G803598"/>
        </row>
        <row r="803599">
          <cell r="A803599"/>
          <cell r="G803599"/>
        </row>
        <row r="803600">
          <cell r="A803600"/>
          <cell r="G803600"/>
        </row>
        <row r="803601">
          <cell r="A803601"/>
          <cell r="G803601"/>
        </row>
        <row r="803602">
          <cell r="A803602"/>
          <cell r="G803602"/>
        </row>
        <row r="803603">
          <cell r="A803603"/>
          <cell r="G803603"/>
        </row>
        <row r="803604">
          <cell r="A803604"/>
          <cell r="G803604"/>
        </row>
        <row r="803605">
          <cell r="A803605"/>
          <cell r="G803605"/>
        </row>
        <row r="803606">
          <cell r="A803606"/>
          <cell r="G803606"/>
        </row>
        <row r="803607">
          <cell r="A803607"/>
          <cell r="G803607"/>
        </row>
        <row r="803608">
          <cell r="A803608"/>
          <cell r="G803608"/>
        </row>
        <row r="803609">
          <cell r="A803609"/>
          <cell r="G803609"/>
        </row>
        <row r="803610">
          <cell r="A803610"/>
          <cell r="G803610"/>
        </row>
        <row r="803611">
          <cell r="A803611"/>
          <cell r="G803611"/>
        </row>
        <row r="803612">
          <cell r="A803612"/>
          <cell r="G803612"/>
        </row>
        <row r="803613">
          <cell r="A803613"/>
          <cell r="G803613"/>
        </row>
        <row r="803614">
          <cell r="A803614"/>
          <cell r="G803614"/>
        </row>
        <row r="803615">
          <cell r="A803615"/>
          <cell r="G803615"/>
        </row>
        <row r="803616">
          <cell r="A803616"/>
          <cell r="G803616"/>
        </row>
        <row r="803617">
          <cell r="A803617"/>
          <cell r="G803617"/>
        </row>
        <row r="803618">
          <cell r="A803618"/>
          <cell r="G803618"/>
        </row>
        <row r="803619">
          <cell r="A803619"/>
          <cell r="G803619"/>
        </row>
        <row r="803620">
          <cell r="A803620"/>
          <cell r="G803620"/>
        </row>
        <row r="803621">
          <cell r="A803621"/>
          <cell r="G803621"/>
        </row>
        <row r="803622">
          <cell r="A803622"/>
          <cell r="G803622"/>
        </row>
        <row r="803623">
          <cell r="A803623"/>
          <cell r="G803623"/>
        </row>
        <row r="803624">
          <cell r="A803624"/>
          <cell r="G803624"/>
        </row>
        <row r="803625">
          <cell r="A803625"/>
          <cell r="G803625"/>
        </row>
        <row r="803626">
          <cell r="A803626"/>
          <cell r="G803626"/>
        </row>
        <row r="803627">
          <cell r="A803627"/>
          <cell r="G803627"/>
        </row>
        <row r="803628">
          <cell r="A803628"/>
          <cell r="G803628"/>
        </row>
        <row r="803629">
          <cell r="A803629"/>
          <cell r="G803629"/>
        </row>
        <row r="803630">
          <cell r="A803630"/>
          <cell r="G803630"/>
        </row>
        <row r="803631">
          <cell r="A803631"/>
          <cell r="G803631"/>
        </row>
        <row r="803632">
          <cell r="A803632"/>
          <cell r="G803632"/>
        </row>
        <row r="803633">
          <cell r="A803633"/>
          <cell r="G803633"/>
        </row>
        <row r="803634">
          <cell r="A803634"/>
          <cell r="G803634"/>
        </row>
        <row r="803635">
          <cell r="A803635"/>
          <cell r="G803635"/>
        </row>
        <row r="803636">
          <cell r="A803636"/>
          <cell r="G803636"/>
        </row>
        <row r="803637">
          <cell r="A803637"/>
          <cell r="G803637"/>
        </row>
        <row r="803638">
          <cell r="A803638"/>
          <cell r="G803638"/>
        </row>
        <row r="803639">
          <cell r="A803639"/>
          <cell r="G803639"/>
        </row>
        <row r="803640">
          <cell r="A803640"/>
          <cell r="G803640"/>
        </row>
        <row r="803641">
          <cell r="A803641"/>
          <cell r="G803641"/>
        </row>
        <row r="803642">
          <cell r="A803642"/>
          <cell r="G803642"/>
        </row>
        <row r="803643">
          <cell r="A803643"/>
          <cell r="G803643"/>
        </row>
        <row r="803644">
          <cell r="A803644"/>
          <cell r="G803644"/>
        </row>
        <row r="803645">
          <cell r="A803645"/>
          <cell r="G803645"/>
        </row>
        <row r="803646">
          <cell r="A803646"/>
          <cell r="G803646"/>
        </row>
        <row r="803647">
          <cell r="A803647"/>
          <cell r="G803647"/>
        </row>
        <row r="803648">
          <cell r="A803648"/>
          <cell r="G803648"/>
        </row>
        <row r="803649">
          <cell r="A803649"/>
          <cell r="G803649"/>
        </row>
        <row r="803650">
          <cell r="A803650"/>
          <cell r="G803650"/>
        </row>
        <row r="803651">
          <cell r="A803651"/>
          <cell r="G803651"/>
        </row>
        <row r="803652">
          <cell r="A803652"/>
          <cell r="G803652"/>
        </row>
        <row r="803653">
          <cell r="A803653"/>
          <cell r="G803653"/>
        </row>
        <row r="803654">
          <cell r="A803654"/>
          <cell r="G803654"/>
        </row>
        <row r="803655">
          <cell r="A803655"/>
          <cell r="G803655"/>
        </row>
        <row r="803656">
          <cell r="A803656"/>
          <cell r="G803656"/>
        </row>
        <row r="803657">
          <cell r="A803657"/>
          <cell r="G803657"/>
        </row>
        <row r="803658">
          <cell r="A803658"/>
          <cell r="G803658"/>
        </row>
        <row r="803659">
          <cell r="A803659"/>
          <cell r="G803659"/>
        </row>
        <row r="803660">
          <cell r="A803660"/>
          <cell r="G803660"/>
        </row>
        <row r="803661">
          <cell r="A803661"/>
          <cell r="G803661"/>
        </row>
        <row r="803662">
          <cell r="A803662"/>
          <cell r="G803662"/>
        </row>
        <row r="803663">
          <cell r="A803663"/>
          <cell r="G803663"/>
        </row>
        <row r="803664">
          <cell r="A803664"/>
          <cell r="G803664"/>
        </row>
        <row r="803665">
          <cell r="A803665"/>
          <cell r="G803665"/>
        </row>
        <row r="803666">
          <cell r="A803666"/>
          <cell r="G803666"/>
        </row>
        <row r="803667">
          <cell r="A803667"/>
          <cell r="G803667"/>
        </row>
        <row r="803668">
          <cell r="A803668"/>
          <cell r="G803668"/>
        </row>
        <row r="803669">
          <cell r="A803669"/>
          <cell r="G803669"/>
        </row>
        <row r="803670">
          <cell r="A803670"/>
          <cell r="G803670"/>
        </row>
        <row r="803671">
          <cell r="A803671"/>
          <cell r="G803671"/>
        </row>
        <row r="803672">
          <cell r="A803672"/>
          <cell r="G803672"/>
        </row>
        <row r="803673">
          <cell r="A803673"/>
          <cell r="G803673"/>
        </row>
        <row r="803674">
          <cell r="A803674"/>
          <cell r="G803674"/>
        </row>
        <row r="803675">
          <cell r="A803675"/>
          <cell r="G803675"/>
        </row>
        <row r="803676">
          <cell r="A803676"/>
          <cell r="G803676"/>
        </row>
        <row r="803677">
          <cell r="A803677"/>
          <cell r="G803677"/>
        </row>
        <row r="803678">
          <cell r="A803678"/>
          <cell r="G803678"/>
        </row>
        <row r="803679">
          <cell r="A803679"/>
          <cell r="G803679"/>
        </row>
        <row r="803680">
          <cell r="A803680"/>
          <cell r="G803680"/>
        </row>
        <row r="803681">
          <cell r="A803681"/>
          <cell r="G803681"/>
        </row>
        <row r="803682">
          <cell r="A803682"/>
          <cell r="G803682"/>
        </row>
        <row r="803683">
          <cell r="A803683"/>
          <cell r="G803683"/>
        </row>
        <row r="803684">
          <cell r="A803684"/>
          <cell r="G803684"/>
        </row>
        <row r="803685">
          <cell r="A803685"/>
          <cell r="G803685"/>
        </row>
        <row r="803686">
          <cell r="A803686"/>
          <cell r="G803686"/>
        </row>
        <row r="803687">
          <cell r="A803687"/>
          <cell r="G803687"/>
        </row>
        <row r="803688">
          <cell r="A803688"/>
          <cell r="G803688"/>
        </row>
        <row r="803689">
          <cell r="A803689"/>
          <cell r="G803689"/>
        </row>
        <row r="803690">
          <cell r="A803690"/>
          <cell r="G803690"/>
        </row>
        <row r="803691">
          <cell r="A803691"/>
          <cell r="G803691"/>
        </row>
        <row r="803692">
          <cell r="A803692"/>
          <cell r="G803692"/>
        </row>
        <row r="803693">
          <cell r="A803693"/>
          <cell r="G803693"/>
        </row>
        <row r="803694">
          <cell r="A803694"/>
          <cell r="G803694"/>
        </row>
        <row r="803695">
          <cell r="A803695"/>
          <cell r="G803695"/>
        </row>
        <row r="803696">
          <cell r="A803696"/>
          <cell r="G803696"/>
        </row>
        <row r="803697">
          <cell r="A803697"/>
          <cell r="G803697"/>
        </row>
        <row r="803698">
          <cell r="A803698"/>
          <cell r="G803698"/>
        </row>
        <row r="803699">
          <cell r="A803699"/>
          <cell r="G803699"/>
        </row>
        <row r="803700">
          <cell r="A803700"/>
          <cell r="G803700"/>
        </row>
        <row r="803701">
          <cell r="A803701"/>
          <cell r="G803701"/>
        </row>
        <row r="803702">
          <cell r="A803702"/>
          <cell r="G803702"/>
        </row>
        <row r="803703">
          <cell r="A803703"/>
          <cell r="G803703"/>
        </row>
        <row r="803704">
          <cell r="A803704"/>
          <cell r="G803704"/>
        </row>
        <row r="803705">
          <cell r="A803705"/>
          <cell r="G803705"/>
        </row>
        <row r="803706">
          <cell r="A803706"/>
          <cell r="G803706"/>
        </row>
        <row r="803707">
          <cell r="A803707"/>
          <cell r="G803707"/>
        </row>
        <row r="803708">
          <cell r="A803708"/>
          <cell r="G803708"/>
        </row>
        <row r="803709">
          <cell r="A803709"/>
          <cell r="G803709"/>
        </row>
        <row r="803710">
          <cell r="A803710"/>
          <cell r="G803710"/>
        </row>
        <row r="803711">
          <cell r="A803711"/>
          <cell r="G803711"/>
        </row>
        <row r="803712">
          <cell r="A803712"/>
          <cell r="G803712"/>
        </row>
        <row r="803713">
          <cell r="A803713"/>
          <cell r="G803713"/>
        </row>
        <row r="803714">
          <cell r="A803714"/>
          <cell r="G803714"/>
        </row>
        <row r="803715">
          <cell r="A803715"/>
          <cell r="G803715"/>
        </row>
        <row r="803716">
          <cell r="A803716"/>
          <cell r="G803716"/>
        </row>
        <row r="803717">
          <cell r="A803717"/>
          <cell r="G803717"/>
        </row>
        <row r="803718">
          <cell r="A803718"/>
          <cell r="G803718"/>
        </row>
        <row r="803719">
          <cell r="A803719"/>
          <cell r="G803719"/>
        </row>
        <row r="803720">
          <cell r="A803720"/>
          <cell r="G803720"/>
        </row>
        <row r="803721">
          <cell r="A803721"/>
          <cell r="G803721"/>
        </row>
        <row r="803722">
          <cell r="A803722"/>
          <cell r="G803722"/>
        </row>
        <row r="803723">
          <cell r="A803723"/>
          <cell r="G803723"/>
        </row>
        <row r="803724">
          <cell r="A803724"/>
          <cell r="G803724"/>
        </row>
        <row r="803725">
          <cell r="A803725"/>
          <cell r="G803725"/>
        </row>
        <row r="803726">
          <cell r="A803726"/>
          <cell r="G803726"/>
        </row>
        <row r="803727">
          <cell r="A803727"/>
          <cell r="G803727"/>
        </row>
        <row r="803728">
          <cell r="A803728"/>
          <cell r="G803728"/>
        </row>
        <row r="803729">
          <cell r="A803729"/>
          <cell r="G803729"/>
        </row>
        <row r="803730">
          <cell r="A803730"/>
          <cell r="G803730"/>
        </row>
        <row r="803731">
          <cell r="A803731"/>
          <cell r="G803731"/>
        </row>
        <row r="803732">
          <cell r="A803732"/>
          <cell r="G803732"/>
        </row>
        <row r="803733">
          <cell r="A803733"/>
          <cell r="G803733"/>
        </row>
        <row r="803734">
          <cell r="A803734"/>
          <cell r="G803734"/>
        </row>
        <row r="803735">
          <cell r="A803735"/>
          <cell r="G803735"/>
        </row>
        <row r="803736">
          <cell r="A803736"/>
          <cell r="G803736"/>
        </row>
        <row r="803737">
          <cell r="A803737"/>
          <cell r="G803737"/>
        </row>
        <row r="803738">
          <cell r="A803738"/>
          <cell r="G803738"/>
        </row>
        <row r="803739">
          <cell r="A803739"/>
          <cell r="G803739"/>
        </row>
        <row r="803740">
          <cell r="A803740"/>
          <cell r="G803740"/>
        </row>
        <row r="803741">
          <cell r="A803741"/>
          <cell r="G803741"/>
        </row>
        <row r="803742">
          <cell r="A803742"/>
          <cell r="G803742"/>
        </row>
        <row r="803743">
          <cell r="A803743"/>
          <cell r="G803743"/>
        </row>
        <row r="803744">
          <cell r="A803744"/>
          <cell r="G803744"/>
        </row>
        <row r="803745">
          <cell r="A803745"/>
          <cell r="G803745"/>
        </row>
        <row r="803746">
          <cell r="A803746"/>
          <cell r="G803746"/>
        </row>
        <row r="803747">
          <cell r="A803747"/>
          <cell r="G803747"/>
        </row>
        <row r="803748">
          <cell r="A803748"/>
          <cell r="G803748"/>
        </row>
        <row r="803749">
          <cell r="A803749"/>
          <cell r="G803749"/>
        </row>
        <row r="803750">
          <cell r="A803750"/>
          <cell r="G803750"/>
        </row>
        <row r="803751">
          <cell r="A803751"/>
          <cell r="G803751"/>
        </row>
        <row r="803752">
          <cell r="A803752"/>
          <cell r="G803752"/>
        </row>
        <row r="803753">
          <cell r="A803753"/>
          <cell r="G803753"/>
        </row>
        <row r="803754">
          <cell r="A803754"/>
          <cell r="G803754"/>
        </row>
        <row r="803755">
          <cell r="A803755"/>
          <cell r="G803755"/>
        </row>
        <row r="803756">
          <cell r="A803756"/>
          <cell r="G803756"/>
        </row>
        <row r="803757">
          <cell r="A803757"/>
          <cell r="G803757"/>
        </row>
        <row r="803758">
          <cell r="A803758"/>
          <cell r="G803758"/>
        </row>
        <row r="803759">
          <cell r="A803759"/>
          <cell r="G803759"/>
        </row>
        <row r="803760">
          <cell r="A803760"/>
          <cell r="G803760"/>
        </row>
        <row r="803761">
          <cell r="A803761"/>
          <cell r="G803761"/>
        </row>
        <row r="803762">
          <cell r="A803762"/>
          <cell r="G803762"/>
        </row>
        <row r="803763">
          <cell r="A803763"/>
          <cell r="G803763"/>
        </row>
        <row r="803764">
          <cell r="A803764"/>
          <cell r="G803764"/>
        </row>
        <row r="803765">
          <cell r="A803765"/>
          <cell r="G803765"/>
        </row>
        <row r="803766">
          <cell r="A803766"/>
          <cell r="G803766"/>
        </row>
        <row r="803767">
          <cell r="A803767"/>
          <cell r="G803767"/>
        </row>
        <row r="803768">
          <cell r="A803768"/>
          <cell r="G803768"/>
        </row>
        <row r="803769">
          <cell r="A803769"/>
          <cell r="G803769"/>
        </row>
        <row r="803770">
          <cell r="A803770"/>
          <cell r="G803770"/>
        </row>
        <row r="803771">
          <cell r="A803771"/>
          <cell r="G803771"/>
        </row>
        <row r="803772">
          <cell r="A803772"/>
          <cell r="G803772"/>
        </row>
        <row r="803773">
          <cell r="A803773"/>
          <cell r="G803773"/>
        </row>
        <row r="803774">
          <cell r="A803774"/>
          <cell r="G803774"/>
        </row>
        <row r="803775">
          <cell r="A803775"/>
          <cell r="G803775"/>
        </row>
        <row r="803776">
          <cell r="A803776"/>
          <cell r="G803776"/>
        </row>
        <row r="803777">
          <cell r="A803777"/>
          <cell r="G803777"/>
        </row>
        <row r="803778">
          <cell r="A803778"/>
          <cell r="G803778"/>
        </row>
        <row r="803779">
          <cell r="A803779"/>
          <cell r="G803779"/>
        </row>
        <row r="803780">
          <cell r="A803780"/>
          <cell r="G803780"/>
        </row>
        <row r="803781">
          <cell r="A803781"/>
          <cell r="G803781"/>
        </row>
        <row r="803782">
          <cell r="A803782"/>
          <cell r="G803782"/>
        </row>
        <row r="803783">
          <cell r="A803783"/>
          <cell r="G803783"/>
        </row>
        <row r="803784">
          <cell r="A803784"/>
          <cell r="G803784"/>
        </row>
        <row r="803785">
          <cell r="A803785"/>
          <cell r="G803785"/>
        </row>
        <row r="803786">
          <cell r="A803786"/>
          <cell r="G803786"/>
        </row>
        <row r="803787">
          <cell r="A803787"/>
          <cell r="G803787"/>
        </row>
        <row r="803788">
          <cell r="A803788"/>
          <cell r="G803788"/>
        </row>
        <row r="803789">
          <cell r="A803789"/>
          <cell r="G803789"/>
        </row>
        <row r="803790">
          <cell r="A803790"/>
          <cell r="G803790"/>
        </row>
        <row r="803791">
          <cell r="A803791"/>
          <cell r="G803791"/>
        </row>
        <row r="803792">
          <cell r="A803792"/>
          <cell r="G803792"/>
        </row>
        <row r="803793">
          <cell r="A803793"/>
          <cell r="G803793"/>
        </row>
        <row r="803794">
          <cell r="A803794"/>
          <cell r="G803794"/>
        </row>
        <row r="803795">
          <cell r="A803795"/>
          <cell r="G803795"/>
        </row>
        <row r="803796">
          <cell r="A803796"/>
          <cell r="G803796"/>
        </row>
        <row r="803797">
          <cell r="A803797"/>
          <cell r="G803797"/>
        </row>
        <row r="803798">
          <cell r="A803798"/>
          <cell r="G803798"/>
        </row>
        <row r="803799">
          <cell r="A803799"/>
          <cell r="G803799"/>
        </row>
        <row r="803800">
          <cell r="A803800"/>
          <cell r="G803800"/>
        </row>
        <row r="803801">
          <cell r="A803801"/>
          <cell r="G803801"/>
        </row>
        <row r="803802">
          <cell r="A803802"/>
          <cell r="G803802"/>
        </row>
        <row r="803803">
          <cell r="A803803"/>
          <cell r="G803803"/>
        </row>
        <row r="803804">
          <cell r="A803804"/>
          <cell r="G803804"/>
        </row>
        <row r="803805">
          <cell r="A803805"/>
          <cell r="G803805"/>
        </row>
        <row r="803806">
          <cell r="A803806"/>
          <cell r="G803806"/>
        </row>
        <row r="803807">
          <cell r="A803807"/>
          <cell r="G803807"/>
        </row>
        <row r="803808">
          <cell r="A803808"/>
          <cell r="G803808"/>
        </row>
        <row r="803809">
          <cell r="A803809"/>
          <cell r="G803809"/>
        </row>
        <row r="803810">
          <cell r="A803810"/>
          <cell r="G803810"/>
        </row>
        <row r="803811">
          <cell r="A803811"/>
          <cell r="G803811"/>
        </row>
        <row r="803812">
          <cell r="A803812"/>
          <cell r="G803812"/>
        </row>
        <row r="803813">
          <cell r="A803813"/>
          <cell r="G803813"/>
        </row>
        <row r="803814">
          <cell r="A803814"/>
          <cell r="G803814"/>
        </row>
        <row r="803815">
          <cell r="A803815"/>
          <cell r="G803815"/>
        </row>
        <row r="803816">
          <cell r="A803816"/>
          <cell r="G803816"/>
        </row>
        <row r="803817">
          <cell r="A803817"/>
          <cell r="G803817"/>
        </row>
        <row r="803818">
          <cell r="A803818"/>
          <cell r="G803818"/>
        </row>
        <row r="803819">
          <cell r="A803819"/>
          <cell r="G803819"/>
        </row>
        <row r="803820">
          <cell r="A803820"/>
          <cell r="G803820"/>
        </row>
        <row r="803821">
          <cell r="A803821"/>
          <cell r="G803821"/>
        </row>
        <row r="803822">
          <cell r="A803822"/>
          <cell r="G803822"/>
        </row>
        <row r="803823">
          <cell r="A803823"/>
          <cell r="G803823"/>
        </row>
        <row r="803824">
          <cell r="A803824"/>
          <cell r="G803824"/>
        </row>
        <row r="803825">
          <cell r="A803825"/>
          <cell r="G803825"/>
        </row>
        <row r="803826">
          <cell r="A803826"/>
          <cell r="G803826"/>
        </row>
        <row r="803827">
          <cell r="A803827"/>
          <cell r="G803827"/>
        </row>
        <row r="803828">
          <cell r="A803828"/>
          <cell r="G803828"/>
        </row>
        <row r="803829">
          <cell r="A803829"/>
          <cell r="G803829"/>
        </row>
        <row r="803830">
          <cell r="A803830"/>
          <cell r="G803830"/>
        </row>
        <row r="803831">
          <cell r="A803831"/>
          <cell r="G803831"/>
        </row>
        <row r="803832">
          <cell r="A803832"/>
          <cell r="G803832"/>
        </row>
        <row r="803833">
          <cell r="A803833"/>
          <cell r="G803833"/>
        </row>
        <row r="803834">
          <cell r="A803834"/>
          <cell r="G803834"/>
        </row>
        <row r="803835">
          <cell r="A803835"/>
          <cell r="G803835"/>
        </row>
        <row r="803836">
          <cell r="A803836"/>
          <cell r="G803836"/>
        </row>
        <row r="803837">
          <cell r="A803837"/>
          <cell r="G803837"/>
        </row>
        <row r="803838">
          <cell r="A803838"/>
          <cell r="G803838"/>
        </row>
        <row r="803839">
          <cell r="A803839"/>
          <cell r="G803839"/>
        </row>
        <row r="803840">
          <cell r="A803840"/>
          <cell r="G803840"/>
        </row>
        <row r="803841">
          <cell r="A803841"/>
          <cell r="G803841"/>
        </row>
        <row r="803842">
          <cell r="A803842"/>
          <cell r="G803842"/>
        </row>
        <row r="803843">
          <cell r="A803843"/>
          <cell r="G803843"/>
        </row>
        <row r="803844">
          <cell r="A803844"/>
          <cell r="G803844"/>
        </row>
        <row r="803845">
          <cell r="A803845"/>
          <cell r="G803845"/>
        </row>
        <row r="803846">
          <cell r="A803846"/>
          <cell r="G803846"/>
        </row>
        <row r="803847">
          <cell r="A803847"/>
          <cell r="G803847"/>
        </row>
        <row r="803848">
          <cell r="A803848"/>
          <cell r="G803848"/>
        </row>
        <row r="803849">
          <cell r="A803849"/>
          <cell r="G803849"/>
        </row>
        <row r="803850">
          <cell r="A803850"/>
          <cell r="G803850"/>
        </row>
        <row r="803851">
          <cell r="A803851"/>
          <cell r="G803851"/>
        </row>
        <row r="803852">
          <cell r="A803852"/>
          <cell r="G803852"/>
        </row>
        <row r="803853">
          <cell r="A803853"/>
          <cell r="G803853"/>
        </row>
        <row r="803854">
          <cell r="A803854"/>
          <cell r="G803854"/>
        </row>
        <row r="803855">
          <cell r="A803855"/>
          <cell r="G803855"/>
        </row>
        <row r="803856">
          <cell r="A803856"/>
          <cell r="G803856"/>
        </row>
        <row r="803857">
          <cell r="A803857"/>
          <cell r="G803857"/>
        </row>
        <row r="803858">
          <cell r="A803858"/>
          <cell r="G803858"/>
        </row>
        <row r="803859">
          <cell r="A803859"/>
          <cell r="G803859"/>
        </row>
        <row r="803860">
          <cell r="A803860"/>
          <cell r="G803860"/>
        </row>
        <row r="803861">
          <cell r="A803861"/>
          <cell r="G803861"/>
        </row>
        <row r="803862">
          <cell r="A803862"/>
          <cell r="G803862"/>
        </row>
        <row r="803863">
          <cell r="A803863"/>
          <cell r="G803863"/>
        </row>
        <row r="803864">
          <cell r="A803864"/>
          <cell r="G803864"/>
        </row>
        <row r="803865">
          <cell r="A803865"/>
          <cell r="G803865"/>
        </row>
        <row r="803866">
          <cell r="A803866"/>
          <cell r="G803866"/>
        </row>
        <row r="803867">
          <cell r="A803867"/>
          <cell r="G803867"/>
        </row>
        <row r="803868">
          <cell r="A803868"/>
          <cell r="G803868"/>
        </row>
        <row r="803869">
          <cell r="A803869"/>
          <cell r="G803869"/>
        </row>
        <row r="803870">
          <cell r="A803870"/>
          <cell r="G803870"/>
        </row>
        <row r="803871">
          <cell r="A803871"/>
          <cell r="G803871"/>
        </row>
        <row r="803872">
          <cell r="A803872"/>
          <cell r="G803872"/>
        </row>
        <row r="803873">
          <cell r="A803873"/>
          <cell r="G803873"/>
        </row>
        <row r="803874">
          <cell r="A803874"/>
          <cell r="G803874"/>
        </row>
        <row r="803875">
          <cell r="A803875"/>
          <cell r="G803875"/>
        </row>
        <row r="803876">
          <cell r="A803876"/>
          <cell r="G803876"/>
        </row>
        <row r="803877">
          <cell r="A803877"/>
          <cell r="G803877"/>
        </row>
        <row r="803878">
          <cell r="A803878"/>
          <cell r="G803878"/>
        </row>
        <row r="803879">
          <cell r="A803879"/>
          <cell r="G803879"/>
        </row>
        <row r="803880">
          <cell r="A803880"/>
          <cell r="G803880"/>
        </row>
        <row r="803881">
          <cell r="A803881"/>
          <cell r="G803881"/>
        </row>
        <row r="803882">
          <cell r="A803882"/>
          <cell r="G803882"/>
        </row>
        <row r="803883">
          <cell r="A803883"/>
          <cell r="G803883"/>
        </row>
        <row r="803884">
          <cell r="A803884"/>
          <cell r="G803884"/>
        </row>
        <row r="803885">
          <cell r="A803885"/>
          <cell r="G803885"/>
        </row>
        <row r="803886">
          <cell r="A803886"/>
          <cell r="G803886"/>
        </row>
        <row r="803887">
          <cell r="A803887"/>
          <cell r="G803887"/>
        </row>
        <row r="803888">
          <cell r="A803888"/>
          <cell r="G803888"/>
        </row>
        <row r="803889">
          <cell r="A803889"/>
          <cell r="G803889"/>
        </row>
        <row r="803890">
          <cell r="A803890"/>
          <cell r="G803890"/>
        </row>
        <row r="803891">
          <cell r="A803891"/>
          <cell r="G803891"/>
        </row>
        <row r="803892">
          <cell r="A803892"/>
          <cell r="G803892"/>
        </row>
        <row r="803893">
          <cell r="A803893"/>
          <cell r="G803893"/>
        </row>
        <row r="803894">
          <cell r="A803894"/>
          <cell r="G803894"/>
        </row>
        <row r="803895">
          <cell r="A803895"/>
          <cell r="G803895"/>
        </row>
        <row r="803896">
          <cell r="A803896"/>
          <cell r="G803896"/>
        </row>
        <row r="803897">
          <cell r="A803897"/>
          <cell r="G803897"/>
        </row>
        <row r="803898">
          <cell r="A803898"/>
          <cell r="G803898"/>
        </row>
        <row r="803899">
          <cell r="A803899"/>
          <cell r="G803899"/>
        </row>
        <row r="803900">
          <cell r="A803900"/>
          <cell r="G803900"/>
        </row>
        <row r="803901">
          <cell r="A803901"/>
          <cell r="G803901"/>
        </row>
        <row r="803902">
          <cell r="A803902"/>
          <cell r="G803902"/>
        </row>
        <row r="803903">
          <cell r="A803903"/>
          <cell r="G803903"/>
        </row>
        <row r="803904">
          <cell r="A803904"/>
          <cell r="G803904"/>
        </row>
        <row r="803905">
          <cell r="A803905"/>
          <cell r="G803905"/>
        </row>
        <row r="803906">
          <cell r="A803906"/>
          <cell r="G803906"/>
        </row>
        <row r="803907">
          <cell r="A803907"/>
          <cell r="G803907"/>
        </row>
        <row r="803908">
          <cell r="A803908"/>
          <cell r="G803908"/>
        </row>
        <row r="803909">
          <cell r="A803909"/>
          <cell r="G803909"/>
        </row>
        <row r="803910">
          <cell r="A803910"/>
          <cell r="G803910"/>
        </row>
        <row r="803911">
          <cell r="A803911"/>
          <cell r="G803911"/>
        </row>
        <row r="803912">
          <cell r="A803912"/>
          <cell r="G803912"/>
        </row>
        <row r="803913">
          <cell r="A803913"/>
          <cell r="G803913"/>
        </row>
        <row r="803914">
          <cell r="A803914"/>
          <cell r="G803914"/>
        </row>
        <row r="803915">
          <cell r="A803915"/>
          <cell r="G803915"/>
        </row>
        <row r="803916">
          <cell r="A803916"/>
          <cell r="G803916"/>
        </row>
        <row r="803917">
          <cell r="A803917"/>
          <cell r="G803917"/>
        </row>
        <row r="803918">
          <cell r="A803918"/>
          <cell r="G803918"/>
        </row>
        <row r="803919">
          <cell r="A803919"/>
          <cell r="G803919"/>
        </row>
        <row r="803920">
          <cell r="A803920"/>
          <cell r="G803920"/>
        </row>
        <row r="803921">
          <cell r="A803921"/>
          <cell r="G803921"/>
        </row>
        <row r="803922">
          <cell r="A803922"/>
          <cell r="G803922"/>
        </row>
        <row r="803923">
          <cell r="A803923"/>
          <cell r="G803923"/>
        </row>
        <row r="803924">
          <cell r="A803924"/>
          <cell r="G803924"/>
        </row>
        <row r="803925">
          <cell r="A803925"/>
          <cell r="G803925"/>
        </row>
        <row r="803926">
          <cell r="A803926"/>
          <cell r="G803926"/>
        </row>
        <row r="803927">
          <cell r="A803927"/>
          <cell r="G803927"/>
        </row>
        <row r="803928">
          <cell r="A803928"/>
          <cell r="G803928"/>
        </row>
        <row r="803929">
          <cell r="A803929"/>
          <cell r="G803929"/>
        </row>
        <row r="803930">
          <cell r="A803930"/>
          <cell r="G803930"/>
        </row>
        <row r="803931">
          <cell r="A803931"/>
          <cell r="G803931"/>
        </row>
        <row r="803932">
          <cell r="A803932"/>
          <cell r="G803932"/>
        </row>
        <row r="803933">
          <cell r="A803933"/>
          <cell r="G803933"/>
        </row>
        <row r="803934">
          <cell r="A803934"/>
          <cell r="G803934"/>
        </row>
        <row r="803935">
          <cell r="A803935"/>
          <cell r="G803935"/>
        </row>
        <row r="803936">
          <cell r="A803936"/>
          <cell r="G803936"/>
        </row>
        <row r="803937">
          <cell r="A803937"/>
          <cell r="G803937"/>
        </row>
        <row r="803938">
          <cell r="A803938"/>
          <cell r="G803938"/>
        </row>
        <row r="803939">
          <cell r="A803939"/>
          <cell r="G803939"/>
        </row>
        <row r="803940">
          <cell r="A803940"/>
          <cell r="G803940"/>
        </row>
        <row r="803941">
          <cell r="A803941"/>
          <cell r="G803941"/>
        </row>
        <row r="803942">
          <cell r="A803942"/>
          <cell r="G803942"/>
        </row>
        <row r="803943">
          <cell r="A803943"/>
          <cell r="G803943"/>
        </row>
        <row r="803944">
          <cell r="A803944"/>
          <cell r="G803944"/>
        </row>
        <row r="803945">
          <cell r="A803945"/>
          <cell r="G803945"/>
        </row>
        <row r="803946">
          <cell r="A803946"/>
          <cell r="G803946"/>
        </row>
        <row r="803947">
          <cell r="A803947"/>
          <cell r="G803947"/>
        </row>
        <row r="803948">
          <cell r="A803948"/>
          <cell r="G803948"/>
        </row>
        <row r="803949">
          <cell r="A803949"/>
          <cell r="G803949"/>
        </row>
        <row r="803950">
          <cell r="A803950"/>
          <cell r="G803950"/>
        </row>
        <row r="803951">
          <cell r="A803951"/>
          <cell r="G803951"/>
        </row>
        <row r="803952">
          <cell r="A803952"/>
          <cell r="G803952"/>
        </row>
        <row r="803953">
          <cell r="A803953"/>
          <cell r="G803953"/>
        </row>
        <row r="803954">
          <cell r="A803954"/>
          <cell r="G803954"/>
        </row>
        <row r="803955">
          <cell r="A803955"/>
          <cell r="G803955"/>
        </row>
        <row r="803956">
          <cell r="A803956"/>
          <cell r="G803956"/>
        </row>
        <row r="803957">
          <cell r="A803957"/>
          <cell r="G803957"/>
        </row>
        <row r="803958">
          <cell r="A803958"/>
          <cell r="G803958"/>
        </row>
        <row r="803959">
          <cell r="A803959"/>
          <cell r="G803959"/>
        </row>
        <row r="803960">
          <cell r="A803960"/>
          <cell r="G803960"/>
        </row>
        <row r="803961">
          <cell r="A803961"/>
          <cell r="G803961"/>
        </row>
        <row r="803962">
          <cell r="A803962"/>
          <cell r="G803962"/>
        </row>
        <row r="803963">
          <cell r="A803963"/>
          <cell r="G803963"/>
        </row>
        <row r="803964">
          <cell r="A803964"/>
          <cell r="G803964"/>
        </row>
        <row r="803965">
          <cell r="A803965"/>
          <cell r="G803965"/>
        </row>
        <row r="803966">
          <cell r="A803966"/>
          <cell r="G803966"/>
        </row>
        <row r="803967">
          <cell r="A803967"/>
          <cell r="G803967"/>
        </row>
        <row r="803968">
          <cell r="A803968"/>
          <cell r="G803968"/>
        </row>
        <row r="803969">
          <cell r="A803969"/>
          <cell r="G803969"/>
        </row>
        <row r="803970">
          <cell r="A803970"/>
          <cell r="G803970"/>
        </row>
        <row r="803971">
          <cell r="A803971"/>
          <cell r="G803971"/>
        </row>
        <row r="803972">
          <cell r="A803972"/>
          <cell r="G803972"/>
        </row>
        <row r="803973">
          <cell r="A803973"/>
          <cell r="G803973"/>
        </row>
        <row r="803974">
          <cell r="A803974"/>
          <cell r="G803974"/>
        </row>
        <row r="803975">
          <cell r="A803975"/>
          <cell r="G803975"/>
        </row>
        <row r="803976">
          <cell r="A803976"/>
          <cell r="G803976"/>
        </row>
        <row r="803977">
          <cell r="A803977"/>
          <cell r="G803977"/>
        </row>
        <row r="803978">
          <cell r="A803978"/>
          <cell r="G803978"/>
        </row>
        <row r="803979">
          <cell r="A803979"/>
          <cell r="G803979"/>
        </row>
        <row r="803980">
          <cell r="A803980"/>
          <cell r="G803980"/>
        </row>
        <row r="803981">
          <cell r="A803981"/>
          <cell r="G803981"/>
        </row>
        <row r="803982">
          <cell r="A803982"/>
          <cell r="G803982"/>
        </row>
        <row r="803983">
          <cell r="A803983"/>
          <cell r="G803983"/>
        </row>
        <row r="803984">
          <cell r="A803984"/>
          <cell r="G803984"/>
        </row>
        <row r="803985">
          <cell r="A803985"/>
          <cell r="G803985"/>
        </row>
        <row r="803986">
          <cell r="A803986"/>
          <cell r="G803986"/>
        </row>
        <row r="803987">
          <cell r="A803987"/>
          <cell r="G803987"/>
        </row>
        <row r="803988">
          <cell r="A803988"/>
          <cell r="G803988"/>
        </row>
        <row r="803989">
          <cell r="A803989"/>
          <cell r="G803989"/>
        </row>
        <row r="803990">
          <cell r="A803990"/>
          <cell r="G803990"/>
        </row>
        <row r="803991">
          <cell r="A803991"/>
          <cell r="G803991"/>
        </row>
        <row r="803992">
          <cell r="A803992"/>
          <cell r="G803992"/>
        </row>
        <row r="803993">
          <cell r="A803993"/>
          <cell r="G803993"/>
        </row>
        <row r="803994">
          <cell r="A803994"/>
          <cell r="G803994"/>
        </row>
        <row r="803995">
          <cell r="A803995"/>
          <cell r="G803995"/>
        </row>
        <row r="803996">
          <cell r="A803996"/>
          <cell r="G803996"/>
        </row>
        <row r="803997">
          <cell r="A803997"/>
          <cell r="G803997"/>
        </row>
        <row r="803998">
          <cell r="A803998"/>
          <cell r="G803998"/>
        </row>
        <row r="803999">
          <cell r="A803999"/>
          <cell r="G803999"/>
        </row>
        <row r="804000">
          <cell r="A804000"/>
          <cell r="G804000"/>
        </row>
        <row r="804001">
          <cell r="A804001"/>
          <cell r="G804001"/>
        </row>
        <row r="804002">
          <cell r="A804002"/>
          <cell r="G804002"/>
        </row>
        <row r="804003">
          <cell r="A804003"/>
          <cell r="G804003"/>
        </row>
        <row r="804004">
          <cell r="A804004"/>
          <cell r="G804004"/>
        </row>
        <row r="804005">
          <cell r="A804005"/>
          <cell r="G804005"/>
        </row>
        <row r="804006">
          <cell r="A804006"/>
          <cell r="G804006"/>
        </row>
        <row r="804007">
          <cell r="A804007"/>
          <cell r="G804007"/>
        </row>
        <row r="804008">
          <cell r="A804008"/>
          <cell r="G804008"/>
        </row>
        <row r="804009">
          <cell r="A804009"/>
          <cell r="G804009"/>
        </row>
        <row r="804010">
          <cell r="A804010"/>
          <cell r="G804010"/>
        </row>
        <row r="804011">
          <cell r="A804011"/>
          <cell r="G804011"/>
        </row>
        <row r="804012">
          <cell r="A804012"/>
          <cell r="G804012"/>
        </row>
        <row r="804013">
          <cell r="A804013"/>
          <cell r="G804013"/>
        </row>
        <row r="804014">
          <cell r="A804014"/>
          <cell r="G804014"/>
        </row>
        <row r="804015">
          <cell r="A804015"/>
          <cell r="G804015"/>
        </row>
        <row r="804016">
          <cell r="A804016"/>
          <cell r="G804016"/>
        </row>
        <row r="804017">
          <cell r="A804017"/>
          <cell r="G804017"/>
        </row>
        <row r="804018">
          <cell r="A804018"/>
          <cell r="G804018"/>
        </row>
        <row r="804019">
          <cell r="A804019"/>
          <cell r="G804019"/>
        </row>
        <row r="804020">
          <cell r="A804020"/>
          <cell r="G804020"/>
        </row>
        <row r="804021">
          <cell r="A804021"/>
          <cell r="G804021"/>
        </row>
        <row r="804022">
          <cell r="A804022"/>
          <cell r="G804022"/>
        </row>
        <row r="804023">
          <cell r="A804023"/>
          <cell r="G804023"/>
        </row>
        <row r="804024">
          <cell r="A804024"/>
          <cell r="G804024"/>
        </row>
        <row r="804025">
          <cell r="A804025"/>
          <cell r="G804025"/>
        </row>
        <row r="804026">
          <cell r="A804026"/>
          <cell r="G804026"/>
        </row>
        <row r="804027">
          <cell r="A804027"/>
          <cell r="G804027"/>
        </row>
        <row r="804028">
          <cell r="A804028"/>
          <cell r="G804028"/>
        </row>
        <row r="804029">
          <cell r="A804029"/>
          <cell r="G804029"/>
        </row>
        <row r="804030">
          <cell r="A804030"/>
          <cell r="G804030"/>
        </row>
        <row r="804031">
          <cell r="A804031"/>
          <cell r="G804031"/>
        </row>
        <row r="804032">
          <cell r="A804032"/>
          <cell r="G804032"/>
        </row>
        <row r="804033">
          <cell r="A804033"/>
          <cell r="G804033"/>
        </row>
        <row r="804034">
          <cell r="A804034"/>
          <cell r="G804034"/>
        </row>
        <row r="804035">
          <cell r="A804035"/>
          <cell r="G804035"/>
        </row>
        <row r="804036">
          <cell r="A804036"/>
          <cell r="G804036"/>
        </row>
        <row r="804037">
          <cell r="A804037"/>
          <cell r="G804037"/>
        </row>
        <row r="804038">
          <cell r="A804038"/>
          <cell r="G804038"/>
        </row>
        <row r="804039">
          <cell r="A804039"/>
          <cell r="G804039"/>
        </row>
        <row r="804040">
          <cell r="A804040"/>
          <cell r="G804040"/>
        </row>
        <row r="804041">
          <cell r="A804041"/>
          <cell r="G804041"/>
        </row>
        <row r="804042">
          <cell r="A804042"/>
          <cell r="G804042"/>
        </row>
        <row r="804043">
          <cell r="A804043"/>
          <cell r="G804043"/>
        </row>
        <row r="804044">
          <cell r="A804044"/>
          <cell r="G804044"/>
        </row>
        <row r="804045">
          <cell r="A804045"/>
          <cell r="G804045"/>
        </row>
        <row r="804046">
          <cell r="A804046"/>
          <cell r="G804046"/>
        </row>
        <row r="804047">
          <cell r="A804047"/>
          <cell r="G804047"/>
        </row>
        <row r="804048">
          <cell r="A804048"/>
          <cell r="G804048"/>
        </row>
        <row r="804049">
          <cell r="A804049"/>
          <cell r="G804049"/>
        </row>
        <row r="804050">
          <cell r="A804050"/>
          <cell r="G804050"/>
        </row>
        <row r="804051">
          <cell r="A804051"/>
          <cell r="G804051"/>
        </row>
        <row r="804052">
          <cell r="A804052"/>
          <cell r="G804052"/>
        </row>
        <row r="804053">
          <cell r="A804053"/>
          <cell r="G804053"/>
        </row>
        <row r="804054">
          <cell r="A804054"/>
          <cell r="G804054"/>
        </row>
        <row r="804055">
          <cell r="A804055"/>
          <cell r="G804055"/>
        </row>
        <row r="804056">
          <cell r="A804056"/>
          <cell r="G804056"/>
        </row>
        <row r="804057">
          <cell r="A804057"/>
          <cell r="G804057"/>
        </row>
        <row r="804058">
          <cell r="A804058"/>
          <cell r="G804058"/>
        </row>
        <row r="804059">
          <cell r="A804059"/>
          <cell r="G804059"/>
        </row>
        <row r="804060">
          <cell r="A804060"/>
          <cell r="G804060"/>
        </row>
        <row r="804061">
          <cell r="A804061"/>
          <cell r="G804061"/>
        </row>
        <row r="804062">
          <cell r="A804062"/>
          <cell r="G804062"/>
        </row>
        <row r="804063">
          <cell r="A804063"/>
          <cell r="G804063"/>
        </row>
        <row r="804064">
          <cell r="A804064"/>
          <cell r="G804064"/>
        </row>
        <row r="804065">
          <cell r="A804065"/>
          <cell r="G804065"/>
        </row>
        <row r="804066">
          <cell r="A804066"/>
          <cell r="G804066"/>
        </row>
        <row r="804067">
          <cell r="A804067"/>
          <cell r="G804067"/>
        </row>
        <row r="804068">
          <cell r="A804068"/>
          <cell r="G804068"/>
        </row>
        <row r="804069">
          <cell r="A804069"/>
          <cell r="G804069"/>
        </row>
        <row r="804070">
          <cell r="A804070"/>
          <cell r="G804070"/>
        </row>
        <row r="804071">
          <cell r="A804071"/>
          <cell r="G804071"/>
        </row>
        <row r="804072">
          <cell r="A804072"/>
          <cell r="G804072"/>
        </row>
        <row r="804073">
          <cell r="A804073"/>
          <cell r="G804073"/>
        </row>
        <row r="804074">
          <cell r="A804074"/>
          <cell r="G804074"/>
        </row>
        <row r="804075">
          <cell r="A804075"/>
          <cell r="G804075"/>
        </row>
        <row r="804076">
          <cell r="A804076"/>
          <cell r="G804076"/>
        </row>
        <row r="804077">
          <cell r="A804077"/>
          <cell r="G804077"/>
        </row>
        <row r="804078">
          <cell r="A804078"/>
          <cell r="G804078"/>
        </row>
        <row r="804079">
          <cell r="A804079"/>
          <cell r="G804079"/>
        </row>
        <row r="804080">
          <cell r="A804080"/>
          <cell r="G804080"/>
        </row>
        <row r="804081">
          <cell r="A804081"/>
          <cell r="G804081"/>
        </row>
        <row r="804082">
          <cell r="A804082"/>
          <cell r="G804082"/>
        </row>
        <row r="804083">
          <cell r="A804083"/>
          <cell r="G804083"/>
        </row>
        <row r="804084">
          <cell r="A804084"/>
          <cell r="G804084"/>
        </row>
        <row r="804085">
          <cell r="A804085"/>
          <cell r="G804085"/>
        </row>
        <row r="804086">
          <cell r="A804086"/>
          <cell r="G804086"/>
        </row>
        <row r="804087">
          <cell r="A804087"/>
          <cell r="G804087"/>
        </row>
        <row r="804088">
          <cell r="A804088"/>
          <cell r="G804088"/>
        </row>
        <row r="804089">
          <cell r="A804089"/>
          <cell r="G804089"/>
        </row>
        <row r="804090">
          <cell r="A804090"/>
          <cell r="G804090"/>
        </row>
        <row r="804091">
          <cell r="A804091"/>
          <cell r="G804091"/>
        </row>
        <row r="804092">
          <cell r="A804092"/>
          <cell r="G804092"/>
        </row>
        <row r="804093">
          <cell r="A804093"/>
          <cell r="G804093"/>
        </row>
        <row r="804094">
          <cell r="A804094"/>
          <cell r="G804094"/>
        </row>
        <row r="804095">
          <cell r="A804095"/>
          <cell r="G804095"/>
        </row>
        <row r="804096">
          <cell r="A804096"/>
          <cell r="G804096"/>
        </row>
        <row r="804097">
          <cell r="A804097"/>
          <cell r="G804097"/>
        </row>
        <row r="804098">
          <cell r="A804098"/>
          <cell r="G804098"/>
        </row>
        <row r="804099">
          <cell r="A804099"/>
          <cell r="G804099"/>
        </row>
        <row r="804100">
          <cell r="A804100"/>
          <cell r="G804100"/>
        </row>
        <row r="804101">
          <cell r="A804101"/>
          <cell r="G804101"/>
        </row>
        <row r="804102">
          <cell r="A804102"/>
          <cell r="G804102"/>
        </row>
        <row r="804103">
          <cell r="A804103"/>
          <cell r="G804103"/>
        </row>
        <row r="804104">
          <cell r="A804104"/>
          <cell r="G804104"/>
        </row>
        <row r="804105">
          <cell r="A804105"/>
          <cell r="G804105"/>
        </row>
        <row r="804106">
          <cell r="A804106"/>
          <cell r="G804106"/>
        </row>
        <row r="804107">
          <cell r="A804107"/>
          <cell r="G804107"/>
        </row>
        <row r="804108">
          <cell r="A804108"/>
          <cell r="G804108"/>
        </row>
        <row r="804109">
          <cell r="A804109"/>
          <cell r="G804109"/>
        </row>
        <row r="804110">
          <cell r="A804110"/>
          <cell r="G804110"/>
        </row>
        <row r="804111">
          <cell r="A804111"/>
          <cell r="G804111"/>
        </row>
        <row r="804112">
          <cell r="A804112"/>
          <cell r="G804112"/>
        </row>
        <row r="804113">
          <cell r="A804113"/>
          <cell r="G804113"/>
        </row>
        <row r="804114">
          <cell r="A804114"/>
          <cell r="G804114"/>
        </row>
        <row r="804115">
          <cell r="A804115"/>
          <cell r="G804115"/>
        </row>
        <row r="804116">
          <cell r="A804116"/>
          <cell r="G804116"/>
        </row>
        <row r="804117">
          <cell r="A804117"/>
          <cell r="G804117"/>
        </row>
        <row r="804118">
          <cell r="A804118"/>
          <cell r="G804118"/>
        </row>
        <row r="804119">
          <cell r="A804119"/>
          <cell r="G804119"/>
        </row>
        <row r="804120">
          <cell r="A804120"/>
          <cell r="G804120"/>
        </row>
        <row r="804121">
          <cell r="A804121"/>
          <cell r="G804121"/>
        </row>
        <row r="804122">
          <cell r="A804122"/>
          <cell r="G804122"/>
        </row>
        <row r="804123">
          <cell r="A804123"/>
          <cell r="G804123"/>
        </row>
        <row r="804124">
          <cell r="A804124"/>
          <cell r="G804124"/>
        </row>
        <row r="804125">
          <cell r="A804125"/>
          <cell r="G804125"/>
        </row>
        <row r="804126">
          <cell r="A804126"/>
          <cell r="G804126"/>
        </row>
        <row r="804127">
          <cell r="A804127"/>
          <cell r="G804127"/>
        </row>
        <row r="804128">
          <cell r="A804128"/>
          <cell r="G804128"/>
        </row>
        <row r="804129">
          <cell r="A804129"/>
          <cell r="G804129"/>
        </row>
        <row r="804130">
          <cell r="A804130"/>
          <cell r="G804130"/>
        </row>
        <row r="804131">
          <cell r="A804131"/>
          <cell r="G804131"/>
        </row>
        <row r="804132">
          <cell r="A804132"/>
          <cell r="G804132"/>
        </row>
        <row r="804133">
          <cell r="A804133"/>
          <cell r="G804133"/>
        </row>
        <row r="804134">
          <cell r="A804134"/>
          <cell r="G804134"/>
        </row>
        <row r="804135">
          <cell r="A804135"/>
          <cell r="G804135"/>
        </row>
        <row r="804136">
          <cell r="A804136"/>
          <cell r="G804136"/>
        </row>
        <row r="804137">
          <cell r="A804137"/>
          <cell r="G804137"/>
        </row>
        <row r="804138">
          <cell r="A804138"/>
          <cell r="G804138"/>
        </row>
        <row r="804139">
          <cell r="A804139"/>
          <cell r="G804139"/>
        </row>
        <row r="804140">
          <cell r="A804140"/>
          <cell r="G804140"/>
        </row>
        <row r="804141">
          <cell r="A804141"/>
          <cell r="G804141"/>
        </row>
        <row r="804142">
          <cell r="A804142"/>
          <cell r="G804142"/>
        </row>
        <row r="804143">
          <cell r="A804143"/>
          <cell r="G804143"/>
        </row>
        <row r="804144">
          <cell r="A804144"/>
          <cell r="G804144"/>
        </row>
        <row r="804145">
          <cell r="A804145"/>
          <cell r="G804145"/>
        </row>
        <row r="804146">
          <cell r="A804146"/>
          <cell r="G804146"/>
        </row>
        <row r="804147">
          <cell r="A804147"/>
          <cell r="G804147"/>
        </row>
        <row r="804148">
          <cell r="A804148"/>
          <cell r="G804148"/>
        </row>
        <row r="804149">
          <cell r="A804149"/>
          <cell r="G804149"/>
        </row>
        <row r="804150">
          <cell r="A804150"/>
          <cell r="G804150"/>
        </row>
        <row r="804151">
          <cell r="A804151"/>
          <cell r="G804151"/>
        </row>
        <row r="804152">
          <cell r="A804152"/>
          <cell r="G804152"/>
        </row>
        <row r="804153">
          <cell r="A804153"/>
          <cell r="G804153"/>
        </row>
        <row r="804154">
          <cell r="A804154"/>
          <cell r="G804154"/>
        </row>
        <row r="804155">
          <cell r="A804155"/>
          <cell r="G804155"/>
        </row>
        <row r="804156">
          <cell r="A804156"/>
          <cell r="G804156"/>
        </row>
        <row r="804157">
          <cell r="A804157"/>
          <cell r="G804157"/>
        </row>
        <row r="804158">
          <cell r="A804158"/>
          <cell r="G804158"/>
        </row>
        <row r="804159">
          <cell r="A804159"/>
          <cell r="G804159"/>
        </row>
        <row r="804160">
          <cell r="A804160"/>
          <cell r="G804160"/>
        </row>
        <row r="804161">
          <cell r="A804161"/>
          <cell r="G804161"/>
        </row>
        <row r="804162">
          <cell r="A804162"/>
          <cell r="G804162"/>
        </row>
        <row r="804163">
          <cell r="A804163"/>
          <cell r="G804163"/>
        </row>
        <row r="804164">
          <cell r="A804164"/>
          <cell r="G804164"/>
        </row>
        <row r="804165">
          <cell r="A804165"/>
          <cell r="G804165"/>
        </row>
        <row r="804166">
          <cell r="A804166"/>
          <cell r="G804166"/>
        </row>
        <row r="804167">
          <cell r="A804167"/>
          <cell r="G804167"/>
        </row>
        <row r="804168">
          <cell r="A804168"/>
          <cell r="G804168"/>
        </row>
        <row r="804169">
          <cell r="A804169"/>
          <cell r="G804169"/>
        </row>
        <row r="804170">
          <cell r="A804170"/>
          <cell r="G804170"/>
        </row>
        <row r="804171">
          <cell r="A804171"/>
          <cell r="G804171"/>
        </row>
        <row r="804172">
          <cell r="A804172"/>
          <cell r="G804172"/>
        </row>
        <row r="804173">
          <cell r="A804173"/>
          <cell r="G804173"/>
        </row>
        <row r="804174">
          <cell r="A804174"/>
          <cell r="G804174"/>
        </row>
        <row r="804175">
          <cell r="A804175"/>
          <cell r="G804175"/>
        </row>
        <row r="804176">
          <cell r="A804176"/>
          <cell r="G804176"/>
        </row>
        <row r="804177">
          <cell r="A804177"/>
          <cell r="G804177"/>
        </row>
        <row r="804178">
          <cell r="A804178"/>
          <cell r="G804178"/>
        </row>
        <row r="804179">
          <cell r="A804179"/>
          <cell r="G804179"/>
        </row>
        <row r="804180">
          <cell r="A804180"/>
          <cell r="G804180"/>
        </row>
        <row r="804181">
          <cell r="A804181"/>
          <cell r="G804181"/>
        </row>
        <row r="804182">
          <cell r="A804182"/>
          <cell r="G804182"/>
        </row>
        <row r="804183">
          <cell r="A804183"/>
          <cell r="G804183"/>
        </row>
        <row r="804184">
          <cell r="A804184"/>
          <cell r="G804184"/>
        </row>
        <row r="804185">
          <cell r="A804185"/>
          <cell r="G804185"/>
        </row>
        <row r="804186">
          <cell r="A804186"/>
          <cell r="G804186"/>
        </row>
        <row r="804187">
          <cell r="A804187"/>
          <cell r="G804187"/>
        </row>
        <row r="804188">
          <cell r="A804188"/>
          <cell r="G804188"/>
        </row>
        <row r="804189">
          <cell r="A804189"/>
          <cell r="G804189"/>
        </row>
        <row r="804190">
          <cell r="A804190"/>
          <cell r="G804190"/>
        </row>
        <row r="804191">
          <cell r="A804191"/>
          <cell r="G804191"/>
        </row>
        <row r="804192">
          <cell r="A804192"/>
          <cell r="G804192"/>
        </row>
        <row r="804193">
          <cell r="A804193"/>
          <cell r="G804193"/>
        </row>
        <row r="804194">
          <cell r="A804194"/>
          <cell r="G804194"/>
        </row>
        <row r="804195">
          <cell r="A804195"/>
          <cell r="G804195"/>
        </row>
        <row r="804196">
          <cell r="A804196"/>
          <cell r="G804196"/>
        </row>
        <row r="804197">
          <cell r="A804197"/>
          <cell r="G804197"/>
        </row>
        <row r="804198">
          <cell r="A804198"/>
          <cell r="G804198"/>
        </row>
        <row r="804199">
          <cell r="A804199"/>
          <cell r="G804199"/>
        </row>
        <row r="804200">
          <cell r="A804200"/>
          <cell r="G804200"/>
        </row>
        <row r="804201">
          <cell r="A804201"/>
          <cell r="G804201"/>
        </row>
        <row r="804202">
          <cell r="A804202"/>
          <cell r="G804202"/>
        </row>
        <row r="804203">
          <cell r="A804203"/>
          <cell r="G804203"/>
        </row>
        <row r="804204">
          <cell r="A804204"/>
          <cell r="G804204"/>
        </row>
        <row r="804205">
          <cell r="A804205"/>
          <cell r="G804205"/>
        </row>
        <row r="804206">
          <cell r="A804206"/>
          <cell r="G804206"/>
        </row>
        <row r="804207">
          <cell r="A804207"/>
          <cell r="G804207"/>
        </row>
        <row r="804208">
          <cell r="A804208"/>
          <cell r="G804208"/>
        </row>
        <row r="804209">
          <cell r="A804209"/>
          <cell r="G804209"/>
        </row>
        <row r="804210">
          <cell r="A804210"/>
          <cell r="G804210"/>
        </row>
        <row r="804211">
          <cell r="A804211"/>
          <cell r="G804211"/>
        </row>
        <row r="804212">
          <cell r="A804212"/>
          <cell r="G804212"/>
        </row>
        <row r="804213">
          <cell r="A804213"/>
          <cell r="G804213"/>
        </row>
        <row r="804214">
          <cell r="A804214"/>
          <cell r="G804214"/>
        </row>
        <row r="804215">
          <cell r="A804215"/>
          <cell r="G804215"/>
        </row>
        <row r="804216">
          <cell r="A804216"/>
          <cell r="G804216"/>
        </row>
        <row r="804217">
          <cell r="A804217"/>
          <cell r="G804217"/>
        </row>
        <row r="804218">
          <cell r="A804218"/>
          <cell r="G804218"/>
        </row>
        <row r="804219">
          <cell r="A804219"/>
          <cell r="G804219"/>
        </row>
        <row r="804220">
          <cell r="A804220"/>
          <cell r="G804220"/>
        </row>
        <row r="804221">
          <cell r="A804221"/>
          <cell r="G804221"/>
        </row>
        <row r="804222">
          <cell r="A804222"/>
          <cell r="G804222"/>
        </row>
        <row r="804223">
          <cell r="A804223"/>
          <cell r="G804223"/>
        </row>
        <row r="804224">
          <cell r="A804224"/>
          <cell r="G804224"/>
        </row>
        <row r="804225">
          <cell r="A804225"/>
          <cell r="G804225"/>
        </row>
        <row r="804226">
          <cell r="A804226"/>
          <cell r="G804226"/>
        </row>
        <row r="804227">
          <cell r="A804227"/>
          <cell r="G804227"/>
        </row>
        <row r="804228">
          <cell r="A804228"/>
          <cell r="G804228"/>
        </row>
        <row r="804229">
          <cell r="A804229"/>
          <cell r="G804229"/>
        </row>
        <row r="804230">
          <cell r="A804230"/>
          <cell r="G804230"/>
        </row>
        <row r="804231">
          <cell r="A804231"/>
          <cell r="G804231"/>
        </row>
        <row r="804232">
          <cell r="A804232"/>
          <cell r="G804232"/>
        </row>
        <row r="804233">
          <cell r="A804233"/>
          <cell r="G804233"/>
        </row>
        <row r="804234">
          <cell r="A804234"/>
          <cell r="G804234"/>
        </row>
        <row r="804235">
          <cell r="A804235"/>
          <cell r="G804235"/>
        </row>
        <row r="804236">
          <cell r="A804236"/>
          <cell r="G804236"/>
        </row>
        <row r="804237">
          <cell r="A804237"/>
          <cell r="G804237"/>
        </row>
        <row r="804238">
          <cell r="A804238"/>
          <cell r="G804238"/>
        </row>
        <row r="804239">
          <cell r="A804239"/>
          <cell r="G804239"/>
        </row>
        <row r="804240">
          <cell r="A804240"/>
          <cell r="G804240"/>
        </row>
        <row r="804241">
          <cell r="A804241"/>
          <cell r="G804241"/>
        </row>
        <row r="804242">
          <cell r="A804242"/>
          <cell r="G804242"/>
        </row>
        <row r="804243">
          <cell r="A804243"/>
          <cell r="G804243"/>
        </row>
        <row r="804244">
          <cell r="A804244"/>
          <cell r="G804244"/>
        </row>
        <row r="804245">
          <cell r="A804245"/>
          <cell r="G804245"/>
        </row>
        <row r="804246">
          <cell r="A804246"/>
          <cell r="G804246"/>
        </row>
        <row r="804247">
          <cell r="A804247"/>
          <cell r="G804247"/>
        </row>
        <row r="804248">
          <cell r="A804248"/>
          <cell r="G804248"/>
        </row>
        <row r="804249">
          <cell r="A804249"/>
          <cell r="G804249"/>
        </row>
        <row r="804250">
          <cell r="A804250"/>
          <cell r="G804250"/>
        </row>
        <row r="804251">
          <cell r="A804251"/>
          <cell r="G804251"/>
        </row>
        <row r="804252">
          <cell r="A804252"/>
          <cell r="G804252"/>
        </row>
        <row r="804253">
          <cell r="A804253"/>
          <cell r="G804253"/>
        </row>
        <row r="804254">
          <cell r="A804254"/>
          <cell r="G804254"/>
        </row>
        <row r="804255">
          <cell r="A804255"/>
          <cell r="G804255"/>
        </row>
        <row r="804256">
          <cell r="A804256"/>
          <cell r="G804256"/>
        </row>
        <row r="804257">
          <cell r="A804257"/>
          <cell r="G804257"/>
        </row>
        <row r="804258">
          <cell r="A804258"/>
          <cell r="G804258"/>
        </row>
        <row r="804259">
          <cell r="A804259"/>
          <cell r="G804259"/>
        </row>
        <row r="804260">
          <cell r="A804260"/>
          <cell r="G804260"/>
        </row>
        <row r="804261">
          <cell r="A804261"/>
          <cell r="G804261"/>
        </row>
        <row r="804262">
          <cell r="A804262"/>
          <cell r="G804262"/>
        </row>
        <row r="804263">
          <cell r="A804263"/>
          <cell r="G804263"/>
        </row>
        <row r="804264">
          <cell r="A804264"/>
          <cell r="G804264"/>
        </row>
        <row r="804265">
          <cell r="A804265"/>
          <cell r="G804265"/>
        </row>
        <row r="804266">
          <cell r="A804266"/>
          <cell r="G804266"/>
        </row>
        <row r="804267">
          <cell r="A804267"/>
          <cell r="G804267"/>
        </row>
        <row r="804268">
          <cell r="A804268"/>
          <cell r="G804268"/>
        </row>
        <row r="804269">
          <cell r="A804269"/>
          <cell r="G804269"/>
        </row>
        <row r="804270">
          <cell r="A804270"/>
          <cell r="G804270"/>
        </row>
        <row r="804271">
          <cell r="A804271"/>
          <cell r="G804271"/>
        </row>
        <row r="804272">
          <cell r="A804272"/>
          <cell r="G804272"/>
        </row>
        <row r="804273">
          <cell r="A804273"/>
          <cell r="G804273"/>
        </row>
        <row r="804274">
          <cell r="A804274"/>
          <cell r="G804274"/>
        </row>
        <row r="804275">
          <cell r="A804275"/>
          <cell r="G804275"/>
        </row>
        <row r="804276">
          <cell r="A804276"/>
          <cell r="G804276"/>
        </row>
        <row r="804277">
          <cell r="A804277"/>
          <cell r="G804277"/>
        </row>
        <row r="804278">
          <cell r="A804278"/>
          <cell r="G804278"/>
        </row>
        <row r="804279">
          <cell r="A804279"/>
          <cell r="G804279"/>
        </row>
        <row r="804280">
          <cell r="A804280"/>
          <cell r="G804280"/>
        </row>
        <row r="804281">
          <cell r="A804281"/>
          <cell r="G804281"/>
        </row>
        <row r="804282">
          <cell r="A804282"/>
          <cell r="G804282"/>
        </row>
        <row r="804283">
          <cell r="A804283"/>
          <cell r="G804283"/>
        </row>
        <row r="804284">
          <cell r="A804284"/>
          <cell r="G804284"/>
        </row>
        <row r="804285">
          <cell r="A804285"/>
          <cell r="G804285"/>
        </row>
        <row r="804286">
          <cell r="A804286"/>
          <cell r="G804286"/>
        </row>
        <row r="804287">
          <cell r="A804287"/>
          <cell r="G804287"/>
        </row>
        <row r="804288">
          <cell r="A804288"/>
          <cell r="G804288"/>
        </row>
        <row r="804289">
          <cell r="A804289"/>
          <cell r="G804289"/>
        </row>
        <row r="804290">
          <cell r="A804290"/>
          <cell r="G804290"/>
        </row>
        <row r="804291">
          <cell r="A804291"/>
          <cell r="G804291"/>
        </row>
        <row r="804292">
          <cell r="A804292"/>
          <cell r="G804292"/>
        </row>
        <row r="804293">
          <cell r="A804293"/>
          <cell r="G804293"/>
        </row>
        <row r="804294">
          <cell r="A804294"/>
          <cell r="G804294"/>
        </row>
        <row r="804295">
          <cell r="A804295"/>
          <cell r="G804295"/>
        </row>
        <row r="804296">
          <cell r="A804296"/>
          <cell r="G804296"/>
        </row>
        <row r="804297">
          <cell r="A804297"/>
          <cell r="G804297"/>
        </row>
        <row r="804298">
          <cell r="A804298"/>
          <cell r="G804298"/>
        </row>
        <row r="804299">
          <cell r="A804299"/>
          <cell r="G804299"/>
        </row>
        <row r="804300">
          <cell r="A804300"/>
          <cell r="G804300"/>
        </row>
        <row r="804301">
          <cell r="A804301"/>
          <cell r="G804301"/>
        </row>
        <row r="804302">
          <cell r="A804302"/>
          <cell r="G804302"/>
        </row>
        <row r="804303">
          <cell r="A804303"/>
          <cell r="G804303"/>
        </row>
        <row r="804304">
          <cell r="A804304"/>
          <cell r="G804304"/>
        </row>
        <row r="804305">
          <cell r="A804305"/>
          <cell r="G804305"/>
        </row>
        <row r="804306">
          <cell r="A804306"/>
          <cell r="G804306"/>
        </row>
        <row r="804307">
          <cell r="A804307"/>
          <cell r="G804307"/>
        </row>
        <row r="804308">
          <cell r="A804308"/>
          <cell r="G804308"/>
        </row>
        <row r="804309">
          <cell r="A804309"/>
          <cell r="G804309"/>
        </row>
        <row r="804310">
          <cell r="A804310"/>
          <cell r="G804310"/>
        </row>
        <row r="804311">
          <cell r="A804311"/>
          <cell r="G804311"/>
        </row>
        <row r="804312">
          <cell r="A804312"/>
          <cell r="G804312"/>
        </row>
        <row r="804313">
          <cell r="A804313"/>
          <cell r="G804313"/>
        </row>
        <row r="804314">
          <cell r="A804314"/>
          <cell r="G804314"/>
        </row>
        <row r="804315">
          <cell r="A804315"/>
          <cell r="G804315"/>
        </row>
        <row r="804316">
          <cell r="A804316"/>
          <cell r="G804316"/>
        </row>
        <row r="804317">
          <cell r="A804317"/>
          <cell r="G804317"/>
        </row>
        <row r="804318">
          <cell r="A804318"/>
          <cell r="G804318"/>
        </row>
        <row r="804319">
          <cell r="A804319"/>
          <cell r="G804319"/>
        </row>
        <row r="804320">
          <cell r="A804320"/>
          <cell r="G804320"/>
        </row>
        <row r="804321">
          <cell r="A804321"/>
          <cell r="G804321"/>
        </row>
        <row r="804322">
          <cell r="A804322"/>
          <cell r="G804322"/>
        </row>
        <row r="804323">
          <cell r="A804323"/>
          <cell r="G804323"/>
        </row>
        <row r="804324">
          <cell r="A804324"/>
          <cell r="G804324"/>
        </row>
        <row r="804325">
          <cell r="A804325"/>
          <cell r="G804325"/>
        </row>
        <row r="804326">
          <cell r="A804326"/>
          <cell r="G804326"/>
        </row>
        <row r="804327">
          <cell r="A804327"/>
          <cell r="G804327"/>
        </row>
        <row r="804328">
          <cell r="A804328"/>
          <cell r="G804328"/>
        </row>
        <row r="804329">
          <cell r="A804329"/>
          <cell r="G804329"/>
        </row>
        <row r="804330">
          <cell r="A804330"/>
          <cell r="G804330"/>
        </row>
        <row r="804331">
          <cell r="A804331"/>
          <cell r="G804331"/>
        </row>
        <row r="804332">
          <cell r="A804332"/>
          <cell r="G804332"/>
        </row>
        <row r="804333">
          <cell r="A804333"/>
          <cell r="G804333"/>
        </row>
        <row r="804334">
          <cell r="A804334"/>
          <cell r="G804334"/>
        </row>
        <row r="804335">
          <cell r="A804335"/>
          <cell r="G804335"/>
        </row>
        <row r="804336">
          <cell r="A804336"/>
          <cell r="G804336"/>
        </row>
        <row r="804337">
          <cell r="A804337"/>
          <cell r="G804337"/>
        </row>
        <row r="804338">
          <cell r="A804338"/>
          <cell r="G804338"/>
        </row>
        <row r="804339">
          <cell r="A804339"/>
          <cell r="G804339"/>
        </row>
        <row r="804340">
          <cell r="A804340"/>
          <cell r="G804340"/>
        </row>
        <row r="804341">
          <cell r="A804341"/>
          <cell r="G804341"/>
        </row>
        <row r="804342">
          <cell r="A804342"/>
          <cell r="G804342"/>
        </row>
        <row r="804343">
          <cell r="A804343"/>
          <cell r="G804343"/>
        </row>
        <row r="804344">
          <cell r="A804344"/>
          <cell r="G804344"/>
        </row>
        <row r="804345">
          <cell r="A804345"/>
          <cell r="G804345"/>
        </row>
        <row r="804346">
          <cell r="A804346"/>
          <cell r="G804346"/>
        </row>
        <row r="804347">
          <cell r="A804347"/>
          <cell r="G804347"/>
        </row>
        <row r="804348">
          <cell r="A804348"/>
          <cell r="G804348"/>
        </row>
        <row r="804349">
          <cell r="A804349"/>
          <cell r="G804349"/>
        </row>
        <row r="804350">
          <cell r="A804350"/>
          <cell r="G804350"/>
        </row>
        <row r="804351">
          <cell r="A804351"/>
          <cell r="G804351"/>
        </row>
        <row r="804352">
          <cell r="A804352"/>
          <cell r="G804352"/>
        </row>
        <row r="804353">
          <cell r="A804353"/>
          <cell r="G804353"/>
        </row>
        <row r="804354">
          <cell r="A804354"/>
          <cell r="G804354"/>
        </row>
        <row r="804355">
          <cell r="A804355"/>
          <cell r="G804355"/>
        </row>
        <row r="804356">
          <cell r="A804356"/>
          <cell r="G804356"/>
        </row>
        <row r="804357">
          <cell r="A804357"/>
          <cell r="G804357"/>
        </row>
        <row r="804358">
          <cell r="A804358"/>
          <cell r="G804358"/>
        </row>
        <row r="804359">
          <cell r="A804359"/>
          <cell r="G804359"/>
        </row>
        <row r="804360">
          <cell r="A804360"/>
          <cell r="G804360"/>
        </row>
        <row r="804361">
          <cell r="A804361"/>
          <cell r="G804361"/>
        </row>
        <row r="804362">
          <cell r="A804362"/>
          <cell r="G804362"/>
        </row>
        <row r="804363">
          <cell r="A804363"/>
          <cell r="G804363"/>
        </row>
        <row r="804364">
          <cell r="A804364"/>
          <cell r="G804364"/>
        </row>
        <row r="804365">
          <cell r="A804365"/>
          <cell r="G804365"/>
        </row>
        <row r="804366">
          <cell r="A804366"/>
          <cell r="G804366"/>
        </row>
        <row r="804367">
          <cell r="A804367"/>
          <cell r="G804367"/>
        </row>
        <row r="804368">
          <cell r="A804368"/>
          <cell r="G804368"/>
        </row>
        <row r="804369">
          <cell r="A804369"/>
          <cell r="G804369"/>
        </row>
        <row r="804370">
          <cell r="A804370"/>
          <cell r="G804370"/>
        </row>
        <row r="804371">
          <cell r="A804371"/>
          <cell r="G804371"/>
        </row>
        <row r="804372">
          <cell r="A804372"/>
          <cell r="G804372"/>
        </row>
        <row r="804373">
          <cell r="A804373"/>
          <cell r="G804373"/>
        </row>
        <row r="804374">
          <cell r="A804374"/>
          <cell r="G804374"/>
        </row>
        <row r="804375">
          <cell r="A804375"/>
          <cell r="G804375"/>
        </row>
        <row r="804376">
          <cell r="A804376"/>
          <cell r="G804376"/>
        </row>
        <row r="804377">
          <cell r="A804377"/>
          <cell r="G804377"/>
        </row>
        <row r="804378">
          <cell r="A804378"/>
          <cell r="G804378"/>
        </row>
        <row r="804379">
          <cell r="A804379"/>
          <cell r="G804379"/>
        </row>
        <row r="804380">
          <cell r="A804380"/>
          <cell r="G804380"/>
        </row>
        <row r="804381">
          <cell r="A804381"/>
          <cell r="G804381"/>
        </row>
        <row r="804382">
          <cell r="A804382"/>
          <cell r="G804382"/>
        </row>
        <row r="804383">
          <cell r="A804383"/>
          <cell r="G804383"/>
        </row>
        <row r="804384">
          <cell r="A804384"/>
          <cell r="G804384"/>
        </row>
        <row r="804385">
          <cell r="A804385"/>
          <cell r="G804385"/>
        </row>
        <row r="804386">
          <cell r="A804386"/>
          <cell r="G804386"/>
        </row>
        <row r="804387">
          <cell r="A804387"/>
          <cell r="G804387"/>
        </row>
        <row r="804388">
          <cell r="A804388"/>
          <cell r="G804388"/>
        </row>
        <row r="804389">
          <cell r="A804389"/>
          <cell r="G804389"/>
        </row>
        <row r="804390">
          <cell r="A804390"/>
          <cell r="G804390"/>
        </row>
        <row r="804391">
          <cell r="A804391"/>
          <cell r="G804391"/>
        </row>
        <row r="804392">
          <cell r="A804392"/>
          <cell r="G804392"/>
        </row>
        <row r="804393">
          <cell r="A804393"/>
          <cell r="G804393"/>
        </row>
        <row r="804394">
          <cell r="A804394"/>
          <cell r="G804394"/>
        </row>
        <row r="804395">
          <cell r="A804395"/>
          <cell r="G804395"/>
        </row>
        <row r="804396">
          <cell r="A804396"/>
          <cell r="G804396"/>
        </row>
        <row r="804397">
          <cell r="A804397"/>
          <cell r="G804397"/>
        </row>
        <row r="804398">
          <cell r="A804398"/>
          <cell r="G804398"/>
        </row>
        <row r="804399">
          <cell r="A804399"/>
          <cell r="G804399"/>
        </row>
        <row r="804400">
          <cell r="A804400"/>
          <cell r="G804400"/>
        </row>
        <row r="804401">
          <cell r="A804401"/>
          <cell r="G804401"/>
        </row>
        <row r="804402">
          <cell r="A804402"/>
          <cell r="G804402"/>
        </row>
        <row r="804403">
          <cell r="A804403"/>
          <cell r="G804403"/>
        </row>
        <row r="804404">
          <cell r="A804404"/>
          <cell r="G804404"/>
        </row>
        <row r="804405">
          <cell r="A804405"/>
          <cell r="G804405"/>
        </row>
        <row r="804406">
          <cell r="A804406"/>
          <cell r="G804406"/>
        </row>
        <row r="804407">
          <cell r="A804407"/>
          <cell r="G804407"/>
        </row>
        <row r="804408">
          <cell r="A804408"/>
          <cell r="G804408"/>
        </row>
        <row r="804409">
          <cell r="A804409"/>
          <cell r="G804409"/>
        </row>
        <row r="804410">
          <cell r="A804410"/>
          <cell r="G804410"/>
        </row>
        <row r="804411">
          <cell r="A804411"/>
          <cell r="G804411"/>
        </row>
        <row r="804412">
          <cell r="A804412"/>
          <cell r="G804412"/>
        </row>
        <row r="804413">
          <cell r="A804413"/>
          <cell r="G804413"/>
        </row>
        <row r="804414">
          <cell r="A804414"/>
          <cell r="G804414"/>
        </row>
        <row r="804415">
          <cell r="A804415"/>
          <cell r="G804415"/>
        </row>
        <row r="804416">
          <cell r="A804416"/>
          <cell r="G804416"/>
        </row>
        <row r="804417">
          <cell r="A804417"/>
          <cell r="G804417"/>
        </row>
        <row r="804418">
          <cell r="A804418"/>
          <cell r="G804418"/>
        </row>
        <row r="804419">
          <cell r="A804419"/>
          <cell r="G804419"/>
        </row>
        <row r="804420">
          <cell r="A804420"/>
          <cell r="G804420"/>
        </row>
        <row r="804421">
          <cell r="A804421"/>
          <cell r="G804421"/>
        </row>
        <row r="804422">
          <cell r="A804422"/>
          <cell r="G804422"/>
        </row>
        <row r="804423">
          <cell r="A804423"/>
          <cell r="G804423"/>
        </row>
        <row r="804424">
          <cell r="A804424"/>
          <cell r="G804424"/>
        </row>
        <row r="804425">
          <cell r="A804425"/>
          <cell r="G804425"/>
        </row>
        <row r="804426">
          <cell r="A804426"/>
          <cell r="G804426"/>
        </row>
        <row r="804427">
          <cell r="A804427"/>
          <cell r="G804427"/>
        </row>
        <row r="804428">
          <cell r="A804428"/>
          <cell r="G804428"/>
        </row>
        <row r="804429">
          <cell r="A804429"/>
          <cell r="G804429"/>
        </row>
        <row r="804430">
          <cell r="A804430"/>
          <cell r="G804430"/>
        </row>
        <row r="804431">
          <cell r="A804431"/>
          <cell r="G804431"/>
        </row>
        <row r="804432">
          <cell r="A804432"/>
          <cell r="G804432"/>
        </row>
        <row r="804433">
          <cell r="A804433"/>
          <cell r="G804433"/>
        </row>
        <row r="804434">
          <cell r="A804434"/>
          <cell r="G804434"/>
        </row>
        <row r="804435">
          <cell r="A804435"/>
          <cell r="G804435"/>
        </row>
        <row r="804436">
          <cell r="A804436"/>
          <cell r="G804436"/>
        </row>
        <row r="804437">
          <cell r="A804437"/>
          <cell r="G804437"/>
        </row>
        <row r="804438">
          <cell r="A804438"/>
          <cell r="G804438"/>
        </row>
        <row r="804439">
          <cell r="A804439"/>
          <cell r="G804439"/>
        </row>
        <row r="804440">
          <cell r="A804440"/>
          <cell r="G804440"/>
        </row>
        <row r="804441">
          <cell r="A804441"/>
          <cell r="G804441"/>
        </row>
        <row r="804442">
          <cell r="A804442"/>
          <cell r="G804442"/>
        </row>
        <row r="804443">
          <cell r="A804443"/>
          <cell r="G804443"/>
        </row>
        <row r="804444">
          <cell r="A804444"/>
          <cell r="G804444"/>
        </row>
        <row r="804445">
          <cell r="A804445"/>
          <cell r="G804445"/>
        </row>
        <row r="804446">
          <cell r="A804446"/>
          <cell r="G804446"/>
        </row>
        <row r="804447">
          <cell r="A804447"/>
          <cell r="G804447"/>
        </row>
        <row r="804448">
          <cell r="A804448"/>
          <cell r="G804448"/>
        </row>
        <row r="804449">
          <cell r="A804449"/>
          <cell r="G804449"/>
        </row>
        <row r="804450">
          <cell r="A804450"/>
          <cell r="G804450"/>
        </row>
        <row r="804451">
          <cell r="A804451"/>
          <cell r="G804451"/>
        </row>
        <row r="804452">
          <cell r="A804452"/>
          <cell r="G804452"/>
        </row>
        <row r="804453">
          <cell r="A804453"/>
          <cell r="G804453"/>
        </row>
        <row r="804454">
          <cell r="A804454"/>
          <cell r="G804454"/>
        </row>
        <row r="804455">
          <cell r="A804455"/>
          <cell r="G804455"/>
        </row>
        <row r="804456">
          <cell r="A804456"/>
          <cell r="G804456"/>
        </row>
        <row r="804457">
          <cell r="A804457"/>
          <cell r="G804457"/>
        </row>
        <row r="804458">
          <cell r="A804458"/>
          <cell r="G804458"/>
        </row>
        <row r="804459">
          <cell r="A804459"/>
          <cell r="G804459"/>
        </row>
        <row r="804460">
          <cell r="A804460"/>
          <cell r="G804460"/>
        </row>
        <row r="804461">
          <cell r="A804461"/>
          <cell r="G804461"/>
        </row>
        <row r="804462">
          <cell r="A804462"/>
          <cell r="G804462"/>
        </row>
        <row r="804463">
          <cell r="A804463"/>
          <cell r="G804463"/>
        </row>
        <row r="804464">
          <cell r="A804464"/>
          <cell r="G804464"/>
        </row>
        <row r="804465">
          <cell r="A804465"/>
          <cell r="G804465"/>
        </row>
        <row r="804466">
          <cell r="A804466"/>
          <cell r="G804466"/>
        </row>
        <row r="804467">
          <cell r="A804467"/>
          <cell r="G804467"/>
        </row>
        <row r="804468">
          <cell r="A804468"/>
          <cell r="G804468"/>
        </row>
        <row r="804469">
          <cell r="A804469"/>
          <cell r="G804469"/>
        </row>
        <row r="804470">
          <cell r="A804470"/>
          <cell r="G804470"/>
        </row>
        <row r="804471">
          <cell r="A804471"/>
          <cell r="G804471"/>
        </row>
        <row r="804472">
          <cell r="A804472"/>
          <cell r="G804472"/>
        </row>
        <row r="804473">
          <cell r="A804473"/>
          <cell r="G804473"/>
        </row>
        <row r="804474">
          <cell r="A804474"/>
          <cell r="G804474"/>
        </row>
        <row r="804475">
          <cell r="A804475"/>
          <cell r="G804475"/>
        </row>
        <row r="804476">
          <cell r="A804476"/>
          <cell r="G804476"/>
        </row>
        <row r="804477">
          <cell r="A804477"/>
          <cell r="G804477"/>
        </row>
        <row r="804478">
          <cell r="A804478"/>
          <cell r="G804478"/>
        </row>
        <row r="804479">
          <cell r="A804479"/>
          <cell r="G804479"/>
        </row>
        <row r="804480">
          <cell r="A804480"/>
          <cell r="G804480"/>
        </row>
        <row r="804481">
          <cell r="A804481"/>
          <cell r="G804481"/>
        </row>
        <row r="804482">
          <cell r="A804482"/>
          <cell r="G804482"/>
        </row>
        <row r="804483">
          <cell r="A804483"/>
          <cell r="G804483"/>
        </row>
        <row r="804484">
          <cell r="A804484"/>
          <cell r="G804484"/>
        </row>
        <row r="804485">
          <cell r="A804485"/>
          <cell r="G804485"/>
        </row>
        <row r="804486">
          <cell r="A804486"/>
          <cell r="G804486"/>
        </row>
        <row r="804487">
          <cell r="A804487"/>
          <cell r="G804487"/>
        </row>
        <row r="804488">
          <cell r="A804488"/>
          <cell r="G804488"/>
        </row>
        <row r="804489">
          <cell r="A804489"/>
          <cell r="G804489"/>
        </row>
        <row r="804490">
          <cell r="A804490"/>
          <cell r="G804490"/>
        </row>
        <row r="804491">
          <cell r="A804491"/>
          <cell r="G804491"/>
        </row>
        <row r="804492">
          <cell r="A804492"/>
          <cell r="G804492"/>
        </row>
        <row r="804493">
          <cell r="A804493"/>
          <cell r="G804493"/>
        </row>
        <row r="804494">
          <cell r="A804494"/>
          <cell r="G804494"/>
        </row>
        <row r="804495">
          <cell r="A804495"/>
          <cell r="G804495"/>
        </row>
        <row r="804496">
          <cell r="A804496"/>
          <cell r="G804496"/>
        </row>
        <row r="804497">
          <cell r="A804497"/>
          <cell r="G804497"/>
        </row>
        <row r="804498">
          <cell r="A804498"/>
          <cell r="G804498"/>
        </row>
        <row r="804499">
          <cell r="A804499"/>
          <cell r="G804499"/>
        </row>
        <row r="804500">
          <cell r="A804500"/>
          <cell r="G804500"/>
        </row>
        <row r="804501">
          <cell r="A804501"/>
          <cell r="G804501"/>
        </row>
        <row r="804502">
          <cell r="A804502"/>
          <cell r="G804502"/>
        </row>
        <row r="804503">
          <cell r="A804503"/>
          <cell r="G804503"/>
        </row>
        <row r="804504">
          <cell r="A804504"/>
          <cell r="G804504"/>
        </row>
        <row r="804505">
          <cell r="A804505"/>
          <cell r="G804505"/>
        </row>
        <row r="804506">
          <cell r="A804506"/>
          <cell r="G804506"/>
        </row>
        <row r="804507">
          <cell r="A804507"/>
          <cell r="G804507"/>
        </row>
        <row r="804508">
          <cell r="A804508"/>
          <cell r="G804508"/>
        </row>
        <row r="804509">
          <cell r="A804509"/>
          <cell r="G804509"/>
        </row>
        <row r="804510">
          <cell r="A804510"/>
          <cell r="G804510"/>
        </row>
        <row r="804511">
          <cell r="A804511"/>
          <cell r="G804511"/>
        </row>
        <row r="804512">
          <cell r="A804512"/>
          <cell r="G804512"/>
        </row>
        <row r="804513">
          <cell r="A804513"/>
          <cell r="G804513"/>
        </row>
        <row r="804514">
          <cell r="A804514"/>
          <cell r="G804514"/>
        </row>
        <row r="804515">
          <cell r="A804515"/>
          <cell r="G804515"/>
        </row>
        <row r="804516">
          <cell r="A804516"/>
          <cell r="G804516"/>
        </row>
        <row r="804517">
          <cell r="A804517"/>
          <cell r="G804517"/>
        </row>
        <row r="804518">
          <cell r="A804518"/>
          <cell r="G804518"/>
        </row>
        <row r="804519">
          <cell r="A804519"/>
          <cell r="G804519"/>
        </row>
        <row r="804520">
          <cell r="A804520"/>
          <cell r="G804520"/>
        </row>
        <row r="804521">
          <cell r="A804521"/>
          <cell r="G804521"/>
        </row>
        <row r="804522">
          <cell r="A804522"/>
          <cell r="G804522"/>
        </row>
        <row r="804523">
          <cell r="A804523"/>
          <cell r="G804523"/>
        </row>
        <row r="804524">
          <cell r="A804524"/>
          <cell r="G804524"/>
        </row>
        <row r="804525">
          <cell r="A804525"/>
          <cell r="G804525"/>
        </row>
        <row r="804526">
          <cell r="A804526"/>
          <cell r="G804526"/>
        </row>
        <row r="804527">
          <cell r="A804527"/>
          <cell r="G804527"/>
        </row>
        <row r="804528">
          <cell r="A804528"/>
          <cell r="G804528"/>
        </row>
        <row r="804529">
          <cell r="A804529"/>
          <cell r="G804529"/>
        </row>
        <row r="804530">
          <cell r="A804530"/>
          <cell r="G804530"/>
        </row>
        <row r="804531">
          <cell r="A804531"/>
          <cell r="G804531"/>
        </row>
        <row r="804532">
          <cell r="A804532"/>
          <cell r="G804532"/>
        </row>
        <row r="804533">
          <cell r="A804533"/>
          <cell r="G804533"/>
        </row>
        <row r="804534">
          <cell r="A804534"/>
          <cell r="G804534"/>
        </row>
        <row r="804535">
          <cell r="A804535"/>
          <cell r="G804535"/>
        </row>
        <row r="804536">
          <cell r="A804536"/>
          <cell r="G804536"/>
        </row>
        <row r="804537">
          <cell r="A804537"/>
          <cell r="G804537"/>
        </row>
        <row r="804538">
          <cell r="A804538"/>
          <cell r="G804538"/>
        </row>
        <row r="804539">
          <cell r="A804539"/>
          <cell r="G804539"/>
        </row>
        <row r="804540">
          <cell r="A804540"/>
          <cell r="G804540"/>
        </row>
        <row r="804541">
          <cell r="A804541"/>
          <cell r="G804541"/>
        </row>
        <row r="804542">
          <cell r="A804542"/>
          <cell r="G804542"/>
        </row>
        <row r="804543">
          <cell r="A804543"/>
          <cell r="G804543"/>
        </row>
        <row r="804544">
          <cell r="A804544"/>
          <cell r="G804544"/>
        </row>
        <row r="804545">
          <cell r="A804545"/>
          <cell r="G804545"/>
        </row>
        <row r="804546">
          <cell r="A804546"/>
          <cell r="G804546"/>
        </row>
        <row r="804547">
          <cell r="A804547"/>
          <cell r="G804547"/>
        </row>
        <row r="804548">
          <cell r="A804548"/>
          <cell r="G804548"/>
        </row>
        <row r="804549">
          <cell r="A804549"/>
          <cell r="G804549"/>
        </row>
        <row r="804550">
          <cell r="A804550"/>
          <cell r="G804550"/>
        </row>
        <row r="804551">
          <cell r="A804551"/>
          <cell r="G804551"/>
        </row>
        <row r="804552">
          <cell r="A804552"/>
          <cell r="G804552"/>
        </row>
        <row r="804553">
          <cell r="A804553"/>
          <cell r="G804553"/>
        </row>
        <row r="804554">
          <cell r="A804554"/>
          <cell r="G804554"/>
        </row>
        <row r="804555">
          <cell r="A804555"/>
          <cell r="G804555"/>
        </row>
        <row r="804556">
          <cell r="A804556"/>
          <cell r="G804556"/>
        </row>
        <row r="804557">
          <cell r="A804557"/>
          <cell r="G804557"/>
        </row>
        <row r="804558">
          <cell r="A804558"/>
          <cell r="G804558"/>
        </row>
        <row r="804559">
          <cell r="A804559"/>
          <cell r="G804559"/>
        </row>
        <row r="804560">
          <cell r="A804560"/>
          <cell r="G804560"/>
        </row>
        <row r="804561">
          <cell r="A804561"/>
          <cell r="G804561"/>
        </row>
        <row r="804562">
          <cell r="A804562"/>
          <cell r="G804562"/>
        </row>
        <row r="804563">
          <cell r="A804563"/>
          <cell r="G804563"/>
        </row>
        <row r="804564">
          <cell r="A804564"/>
          <cell r="G804564"/>
        </row>
        <row r="804565">
          <cell r="A804565"/>
          <cell r="G804565"/>
        </row>
        <row r="804566">
          <cell r="A804566"/>
          <cell r="G804566"/>
        </row>
        <row r="804567">
          <cell r="A804567"/>
          <cell r="G804567"/>
        </row>
        <row r="804568">
          <cell r="A804568"/>
          <cell r="G804568"/>
        </row>
        <row r="804569">
          <cell r="A804569"/>
          <cell r="G804569"/>
        </row>
        <row r="804570">
          <cell r="A804570"/>
          <cell r="G804570"/>
        </row>
        <row r="804571">
          <cell r="A804571"/>
          <cell r="G804571"/>
        </row>
        <row r="804572">
          <cell r="A804572"/>
          <cell r="G804572"/>
        </row>
        <row r="804573">
          <cell r="A804573"/>
          <cell r="G804573"/>
        </row>
        <row r="804574">
          <cell r="A804574"/>
          <cell r="G804574"/>
        </row>
        <row r="804575">
          <cell r="A804575"/>
          <cell r="G804575"/>
        </row>
        <row r="804576">
          <cell r="A804576"/>
          <cell r="G804576"/>
        </row>
        <row r="804577">
          <cell r="A804577"/>
          <cell r="G804577"/>
        </row>
        <row r="804578">
          <cell r="A804578"/>
          <cell r="G804578"/>
        </row>
        <row r="804579">
          <cell r="A804579"/>
          <cell r="G804579"/>
        </row>
        <row r="804580">
          <cell r="A804580"/>
          <cell r="G804580"/>
        </row>
        <row r="804581">
          <cell r="A804581"/>
          <cell r="G804581"/>
        </row>
        <row r="804582">
          <cell r="A804582"/>
          <cell r="G804582"/>
        </row>
        <row r="804583">
          <cell r="A804583"/>
          <cell r="G804583"/>
        </row>
        <row r="804584">
          <cell r="A804584"/>
          <cell r="G804584"/>
        </row>
        <row r="804585">
          <cell r="A804585"/>
          <cell r="G804585"/>
        </row>
        <row r="804586">
          <cell r="A804586"/>
          <cell r="G804586"/>
        </row>
        <row r="804587">
          <cell r="A804587"/>
          <cell r="G804587"/>
        </row>
        <row r="804588">
          <cell r="A804588"/>
          <cell r="G804588"/>
        </row>
        <row r="804589">
          <cell r="A804589"/>
          <cell r="G804589"/>
        </row>
        <row r="804590">
          <cell r="A804590"/>
          <cell r="G804590"/>
        </row>
        <row r="804591">
          <cell r="A804591"/>
          <cell r="G804591"/>
        </row>
        <row r="804592">
          <cell r="A804592"/>
          <cell r="G804592"/>
        </row>
        <row r="804593">
          <cell r="A804593"/>
          <cell r="G804593"/>
        </row>
        <row r="804594">
          <cell r="A804594"/>
          <cell r="G804594"/>
        </row>
        <row r="804595">
          <cell r="A804595"/>
          <cell r="G804595"/>
        </row>
        <row r="804596">
          <cell r="A804596"/>
          <cell r="G804596"/>
        </row>
        <row r="804597">
          <cell r="A804597"/>
          <cell r="G804597"/>
        </row>
        <row r="804598">
          <cell r="A804598"/>
          <cell r="G804598"/>
        </row>
        <row r="804599">
          <cell r="A804599"/>
          <cell r="G804599"/>
        </row>
        <row r="804600">
          <cell r="A804600"/>
          <cell r="G804600"/>
        </row>
        <row r="804601">
          <cell r="A804601"/>
          <cell r="G804601"/>
        </row>
        <row r="804602">
          <cell r="A804602"/>
          <cell r="G804602"/>
        </row>
        <row r="804603">
          <cell r="A804603"/>
          <cell r="G804603"/>
        </row>
        <row r="804604">
          <cell r="A804604"/>
          <cell r="G804604"/>
        </row>
        <row r="804605">
          <cell r="A804605"/>
          <cell r="G804605"/>
        </row>
        <row r="804606">
          <cell r="A804606"/>
          <cell r="G804606"/>
        </row>
        <row r="804607">
          <cell r="A804607"/>
          <cell r="G804607"/>
        </row>
        <row r="804608">
          <cell r="A804608"/>
          <cell r="G804608"/>
        </row>
        <row r="804609">
          <cell r="A804609"/>
          <cell r="G804609"/>
        </row>
        <row r="804610">
          <cell r="A804610"/>
          <cell r="G804610"/>
        </row>
        <row r="804611">
          <cell r="A804611"/>
          <cell r="G804611"/>
        </row>
        <row r="804612">
          <cell r="A804612"/>
          <cell r="G804612"/>
        </row>
        <row r="804613">
          <cell r="A804613"/>
          <cell r="G804613"/>
        </row>
        <row r="804614">
          <cell r="A804614"/>
          <cell r="G804614"/>
        </row>
        <row r="804615">
          <cell r="A804615"/>
          <cell r="G804615"/>
        </row>
        <row r="804616">
          <cell r="A804616"/>
          <cell r="G804616"/>
        </row>
        <row r="804617">
          <cell r="A804617"/>
          <cell r="G804617"/>
        </row>
        <row r="804618">
          <cell r="A804618"/>
          <cell r="G804618"/>
        </row>
        <row r="804619">
          <cell r="A804619"/>
          <cell r="G804619"/>
        </row>
        <row r="804620">
          <cell r="A804620"/>
          <cell r="G804620"/>
        </row>
        <row r="804621">
          <cell r="A804621"/>
          <cell r="G804621"/>
        </row>
        <row r="804622">
          <cell r="A804622"/>
          <cell r="G804622"/>
        </row>
        <row r="804623">
          <cell r="A804623"/>
          <cell r="G804623"/>
        </row>
        <row r="804624">
          <cell r="A804624"/>
          <cell r="G804624"/>
        </row>
        <row r="804625">
          <cell r="A804625"/>
          <cell r="G804625"/>
        </row>
        <row r="804626">
          <cell r="A804626"/>
          <cell r="G804626"/>
        </row>
        <row r="804627">
          <cell r="A804627"/>
          <cell r="G804627"/>
        </row>
        <row r="804628">
          <cell r="A804628"/>
          <cell r="G804628"/>
        </row>
        <row r="804629">
          <cell r="A804629"/>
          <cell r="G804629"/>
        </row>
        <row r="804630">
          <cell r="A804630"/>
          <cell r="G804630"/>
        </row>
        <row r="804631">
          <cell r="A804631"/>
          <cell r="G804631"/>
        </row>
        <row r="804632">
          <cell r="A804632"/>
          <cell r="G804632"/>
        </row>
        <row r="804633">
          <cell r="A804633"/>
          <cell r="G804633"/>
        </row>
        <row r="804634">
          <cell r="A804634"/>
          <cell r="G804634"/>
        </row>
        <row r="804635">
          <cell r="A804635"/>
          <cell r="G804635"/>
        </row>
        <row r="804636">
          <cell r="A804636"/>
          <cell r="G804636"/>
        </row>
        <row r="804637">
          <cell r="A804637"/>
          <cell r="G804637"/>
        </row>
        <row r="804638">
          <cell r="A804638"/>
          <cell r="G804638"/>
        </row>
        <row r="804639">
          <cell r="A804639"/>
          <cell r="G804639"/>
        </row>
        <row r="804640">
          <cell r="A804640"/>
          <cell r="G804640"/>
        </row>
        <row r="804641">
          <cell r="A804641"/>
          <cell r="G804641"/>
        </row>
        <row r="804642">
          <cell r="A804642"/>
          <cell r="G804642"/>
        </row>
        <row r="804643">
          <cell r="A804643"/>
          <cell r="G804643"/>
        </row>
        <row r="804644">
          <cell r="A804644"/>
          <cell r="G804644"/>
        </row>
        <row r="804645">
          <cell r="A804645"/>
          <cell r="G804645"/>
        </row>
        <row r="804646">
          <cell r="A804646"/>
          <cell r="G804646"/>
        </row>
        <row r="804647">
          <cell r="A804647"/>
          <cell r="G804647"/>
        </row>
        <row r="804648">
          <cell r="A804648"/>
          <cell r="G804648"/>
        </row>
        <row r="804649">
          <cell r="A804649"/>
          <cell r="G804649"/>
        </row>
        <row r="804650">
          <cell r="A804650"/>
          <cell r="G804650"/>
        </row>
        <row r="804651">
          <cell r="A804651"/>
          <cell r="G804651"/>
        </row>
        <row r="804652">
          <cell r="A804652"/>
          <cell r="G804652"/>
        </row>
        <row r="804653">
          <cell r="A804653"/>
          <cell r="G804653"/>
        </row>
        <row r="804654">
          <cell r="A804654"/>
          <cell r="G804654"/>
        </row>
        <row r="804655">
          <cell r="A804655"/>
          <cell r="G804655"/>
        </row>
        <row r="804656">
          <cell r="A804656"/>
          <cell r="G804656"/>
        </row>
        <row r="804657">
          <cell r="A804657"/>
          <cell r="G804657"/>
        </row>
        <row r="804658">
          <cell r="A804658"/>
          <cell r="G804658"/>
        </row>
        <row r="804659">
          <cell r="A804659"/>
          <cell r="G804659"/>
        </row>
        <row r="804660">
          <cell r="A804660"/>
          <cell r="G804660"/>
        </row>
        <row r="804661">
          <cell r="A804661"/>
          <cell r="G804661"/>
        </row>
        <row r="804662">
          <cell r="A804662"/>
          <cell r="G804662"/>
        </row>
        <row r="804663">
          <cell r="A804663"/>
          <cell r="G804663"/>
        </row>
        <row r="804664">
          <cell r="A804664"/>
          <cell r="G804664"/>
        </row>
        <row r="804665">
          <cell r="A804665"/>
          <cell r="G804665"/>
        </row>
        <row r="804666">
          <cell r="A804666"/>
          <cell r="G804666"/>
        </row>
        <row r="804667">
          <cell r="A804667"/>
          <cell r="G804667"/>
        </row>
        <row r="804668">
          <cell r="A804668"/>
          <cell r="G804668"/>
        </row>
        <row r="804669">
          <cell r="A804669"/>
          <cell r="G804669"/>
        </row>
        <row r="804670">
          <cell r="A804670"/>
          <cell r="G804670"/>
        </row>
        <row r="804671">
          <cell r="A804671"/>
          <cell r="G804671"/>
        </row>
        <row r="804672">
          <cell r="A804672"/>
          <cell r="G804672"/>
        </row>
        <row r="804673">
          <cell r="A804673"/>
          <cell r="G804673"/>
        </row>
        <row r="804674">
          <cell r="A804674"/>
          <cell r="G804674"/>
        </row>
        <row r="804675">
          <cell r="A804675"/>
          <cell r="G804675"/>
        </row>
        <row r="804676">
          <cell r="A804676"/>
          <cell r="G804676"/>
        </row>
        <row r="804677">
          <cell r="A804677"/>
          <cell r="G804677"/>
        </row>
        <row r="804678">
          <cell r="A804678"/>
          <cell r="G804678"/>
        </row>
        <row r="804679">
          <cell r="A804679"/>
          <cell r="G804679"/>
        </row>
        <row r="804680">
          <cell r="A804680"/>
          <cell r="G804680"/>
        </row>
        <row r="804681">
          <cell r="A804681"/>
          <cell r="G804681"/>
        </row>
        <row r="804682">
          <cell r="A804682"/>
          <cell r="G804682"/>
        </row>
        <row r="804683">
          <cell r="A804683"/>
          <cell r="G804683"/>
        </row>
        <row r="804684">
          <cell r="A804684"/>
          <cell r="G804684"/>
        </row>
        <row r="804685">
          <cell r="A804685"/>
          <cell r="G804685"/>
        </row>
        <row r="804686">
          <cell r="A804686"/>
          <cell r="G804686"/>
        </row>
        <row r="804687">
          <cell r="A804687"/>
          <cell r="G804687"/>
        </row>
        <row r="804688">
          <cell r="A804688"/>
          <cell r="G804688"/>
        </row>
        <row r="804689">
          <cell r="A804689"/>
          <cell r="G804689"/>
        </row>
        <row r="804690">
          <cell r="A804690"/>
          <cell r="G804690"/>
        </row>
        <row r="804691">
          <cell r="A804691"/>
          <cell r="G804691"/>
        </row>
        <row r="804692">
          <cell r="A804692"/>
          <cell r="G804692"/>
        </row>
        <row r="804693">
          <cell r="A804693"/>
          <cell r="G804693"/>
        </row>
        <row r="804694">
          <cell r="A804694"/>
          <cell r="G804694"/>
        </row>
        <row r="804695">
          <cell r="A804695"/>
          <cell r="G804695"/>
        </row>
        <row r="804696">
          <cell r="A804696"/>
          <cell r="G804696"/>
        </row>
        <row r="804697">
          <cell r="A804697"/>
          <cell r="G804697"/>
        </row>
        <row r="804698">
          <cell r="A804698"/>
          <cell r="G804698"/>
        </row>
        <row r="804699">
          <cell r="A804699"/>
          <cell r="G804699"/>
        </row>
        <row r="804700">
          <cell r="A804700"/>
          <cell r="G804700"/>
        </row>
        <row r="804701">
          <cell r="A804701"/>
          <cell r="G804701"/>
        </row>
        <row r="804702">
          <cell r="A804702"/>
          <cell r="G804702"/>
        </row>
        <row r="804703">
          <cell r="A804703"/>
          <cell r="G804703"/>
        </row>
        <row r="804704">
          <cell r="A804704"/>
          <cell r="G804704"/>
        </row>
        <row r="804705">
          <cell r="A804705"/>
          <cell r="G804705"/>
        </row>
        <row r="804706">
          <cell r="A804706"/>
          <cell r="G804706"/>
        </row>
        <row r="804707">
          <cell r="A804707"/>
          <cell r="G804707"/>
        </row>
        <row r="804708">
          <cell r="A804708"/>
          <cell r="G804708"/>
        </row>
        <row r="804709">
          <cell r="A804709"/>
          <cell r="G804709"/>
        </row>
        <row r="804710">
          <cell r="A804710"/>
          <cell r="G804710"/>
        </row>
        <row r="804711">
          <cell r="A804711"/>
          <cell r="G804711"/>
        </row>
        <row r="804712">
          <cell r="A804712"/>
          <cell r="G804712"/>
        </row>
        <row r="804713">
          <cell r="A804713"/>
          <cell r="G804713"/>
        </row>
        <row r="804714">
          <cell r="A804714"/>
          <cell r="G804714"/>
        </row>
        <row r="804715">
          <cell r="A804715"/>
          <cell r="G804715"/>
        </row>
        <row r="804716">
          <cell r="A804716"/>
          <cell r="G804716"/>
        </row>
        <row r="804717">
          <cell r="A804717"/>
          <cell r="G804717"/>
        </row>
        <row r="804718">
          <cell r="A804718"/>
          <cell r="G804718"/>
        </row>
        <row r="804719">
          <cell r="A804719"/>
          <cell r="G804719"/>
        </row>
        <row r="804720">
          <cell r="A804720"/>
          <cell r="G804720"/>
        </row>
        <row r="804721">
          <cell r="A804721"/>
          <cell r="G804721"/>
        </row>
        <row r="804722">
          <cell r="A804722"/>
          <cell r="G804722"/>
        </row>
        <row r="804723">
          <cell r="A804723"/>
          <cell r="G804723"/>
        </row>
        <row r="804724">
          <cell r="A804724"/>
          <cell r="G804724"/>
        </row>
        <row r="804725">
          <cell r="A804725"/>
          <cell r="G804725"/>
        </row>
        <row r="804726">
          <cell r="A804726"/>
          <cell r="G804726"/>
        </row>
        <row r="804727">
          <cell r="A804727"/>
          <cell r="G804727"/>
        </row>
        <row r="804728">
          <cell r="A804728"/>
          <cell r="G804728"/>
        </row>
        <row r="804729">
          <cell r="A804729"/>
          <cell r="G804729"/>
        </row>
        <row r="804730">
          <cell r="A804730"/>
          <cell r="G804730"/>
        </row>
        <row r="804731">
          <cell r="A804731"/>
          <cell r="G804731"/>
        </row>
        <row r="804732">
          <cell r="A804732"/>
          <cell r="G804732"/>
        </row>
        <row r="804733">
          <cell r="A804733"/>
          <cell r="G804733"/>
        </row>
        <row r="804734">
          <cell r="A804734"/>
          <cell r="G804734"/>
        </row>
        <row r="804735">
          <cell r="A804735"/>
          <cell r="G804735"/>
        </row>
        <row r="804736">
          <cell r="A804736"/>
          <cell r="G804736"/>
        </row>
        <row r="804737">
          <cell r="A804737"/>
          <cell r="G804737"/>
        </row>
        <row r="804738">
          <cell r="A804738"/>
          <cell r="G804738"/>
        </row>
        <row r="804739">
          <cell r="A804739"/>
          <cell r="G804739"/>
        </row>
        <row r="804740">
          <cell r="A804740"/>
          <cell r="G804740"/>
        </row>
        <row r="804741">
          <cell r="A804741"/>
          <cell r="G804741"/>
        </row>
        <row r="804742">
          <cell r="A804742"/>
          <cell r="G804742"/>
        </row>
        <row r="804743">
          <cell r="A804743"/>
          <cell r="G804743"/>
        </row>
        <row r="804744">
          <cell r="A804744"/>
          <cell r="G804744"/>
        </row>
        <row r="804745">
          <cell r="A804745"/>
          <cell r="G804745"/>
        </row>
        <row r="804746">
          <cell r="A804746"/>
          <cell r="G804746"/>
        </row>
        <row r="804747">
          <cell r="A804747"/>
          <cell r="G804747"/>
        </row>
        <row r="804748">
          <cell r="A804748"/>
          <cell r="G804748"/>
        </row>
        <row r="804749">
          <cell r="A804749"/>
          <cell r="G804749"/>
        </row>
        <row r="804750">
          <cell r="A804750"/>
          <cell r="G804750"/>
        </row>
        <row r="804751">
          <cell r="A804751"/>
          <cell r="G804751"/>
        </row>
        <row r="804752">
          <cell r="A804752"/>
          <cell r="G804752"/>
        </row>
        <row r="804753">
          <cell r="A804753"/>
          <cell r="G804753"/>
        </row>
        <row r="804754">
          <cell r="A804754"/>
          <cell r="G804754"/>
        </row>
        <row r="804755">
          <cell r="A804755"/>
          <cell r="G804755"/>
        </row>
        <row r="804756">
          <cell r="A804756"/>
          <cell r="G804756"/>
        </row>
        <row r="804757">
          <cell r="A804757"/>
          <cell r="G804757"/>
        </row>
        <row r="804758">
          <cell r="A804758"/>
          <cell r="G804758"/>
        </row>
        <row r="804759">
          <cell r="A804759"/>
          <cell r="G804759"/>
        </row>
        <row r="804760">
          <cell r="A804760"/>
          <cell r="G804760"/>
        </row>
        <row r="804761">
          <cell r="A804761"/>
          <cell r="G804761"/>
        </row>
        <row r="804762">
          <cell r="A804762"/>
          <cell r="G804762"/>
        </row>
        <row r="804763">
          <cell r="A804763"/>
          <cell r="G804763"/>
        </row>
        <row r="804764">
          <cell r="A804764"/>
          <cell r="G804764"/>
        </row>
        <row r="804765">
          <cell r="A804765"/>
          <cell r="G804765"/>
        </row>
        <row r="804766">
          <cell r="A804766"/>
          <cell r="G804766"/>
        </row>
        <row r="804767">
          <cell r="A804767"/>
          <cell r="G804767"/>
        </row>
        <row r="804768">
          <cell r="A804768"/>
          <cell r="G804768"/>
        </row>
        <row r="804769">
          <cell r="A804769"/>
          <cell r="G804769"/>
        </row>
        <row r="804770">
          <cell r="A804770"/>
          <cell r="G804770"/>
        </row>
        <row r="804771">
          <cell r="A804771"/>
          <cell r="G804771"/>
        </row>
        <row r="804772">
          <cell r="A804772"/>
          <cell r="G804772"/>
        </row>
        <row r="804773">
          <cell r="A804773"/>
          <cell r="G804773"/>
        </row>
        <row r="804774">
          <cell r="A804774"/>
          <cell r="G804774"/>
        </row>
        <row r="804775">
          <cell r="A804775"/>
          <cell r="G804775"/>
        </row>
        <row r="804776">
          <cell r="A804776"/>
          <cell r="G804776"/>
        </row>
        <row r="804777">
          <cell r="A804777"/>
          <cell r="G804777"/>
        </row>
        <row r="804778">
          <cell r="A804778"/>
          <cell r="G804778"/>
        </row>
        <row r="804779">
          <cell r="A804779"/>
          <cell r="G804779"/>
        </row>
        <row r="804780">
          <cell r="A804780"/>
          <cell r="G804780"/>
        </row>
        <row r="804781">
          <cell r="A804781"/>
          <cell r="G804781"/>
        </row>
        <row r="804782">
          <cell r="A804782"/>
          <cell r="G804782"/>
        </row>
        <row r="804783">
          <cell r="A804783"/>
          <cell r="G804783"/>
        </row>
        <row r="804784">
          <cell r="A804784"/>
          <cell r="G804784"/>
        </row>
        <row r="804785">
          <cell r="A804785"/>
          <cell r="G804785"/>
        </row>
        <row r="804786">
          <cell r="A804786"/>
          <cell r="G804786"/>
        </row>
        <row r="804787">
          <cell r="A804787"/>
          <cell r="G804787"/>
        </row>
        <row r="804788">
          <cell r="A804788"/>
          <cell r="G804788"/>
        </row>
        <row r="804789">
          <cell r="A804789"/>
          <cell r="G804789"/>
        </row>
        <row r="804790">
          <cell r="A804790"/>
          <cell r="G804790"/>
        </row>
        <row r="804791">
          <cell r="A804791"/>
          <cell r="G804791"/>
        </row>
        <row r="804792">
          <cell r="A804792"/>
          <cell r="G804792"/>
        </row>
        <row r="804793">
          <cell r="A804793"/>
          <cell r="G804793"/>
        </row>
        <row r="804794">
          <cell r="A804794"/>
          <cell r="G804794"/>
        </row>
        <row r="804795">
          <cell r="A804795"/>
          <cell r="G804795"/>
        </row>
        <row r="804796">
          <cell r="A804796"/>
          <cell r="G804796"/>
        </row>
        <row r="804797">
          <cell r="A804797"/>
          <cell r="G804797"/>
        </row>
        <row r="804798">
          <cell r="A804798"/>
          <cell r="G804798"/>
        </row>
        <row r="804799">
          <cell r="A804799"/>
          <cell r="G804799"/>
        </row>
        <row r="804800">
          <cell r="A804800"/>
          <cell r="G804800"/>
        </row>
        <row r="804801">
          <cell r="A804801"/>
          <cell r="G804801"/>
        </row>
        <row r="804802">
          <cell r="A804802"/>
          <cell r="G804802"/>
        </row>
        <row r="804803">
          <cell r="A804803"/>
          <cell r="G804803"/>
        </row>
        <row r="804804">
          <cell r="A804804"/>
          <cell r="G804804"/>
        </row>
        <row r="804805">
          <cell r="A804805"/>
          <cell r="G804805"/>
        </row>
        <row r="804806">
          <cell r="A804806"/>
          <cell r="G804806"/>
        </row>
        <row r="804807">
          <cell r="A804807"/>
          <cell r="G804807"/>
        </row>
        <row r="804808">
          <cell r="A804808"/>
          <cell r="G804808"/>
        </row>
        <row r="804809">
          <cell r="A804809"/>
          <cell r="G804809"/>
        </row>
        <row r="804810">
          <cell r="A804810"/>
          <cell r="G804810"/>
        </row>
        <row r="804811">
          <cell r="A804811"/>
          <cell r="G804811"/>
        </row>
        <row r="804812">
          <cell r="A804812"/>
          <cell r="G804812"/>
        </row>
        <row r="804813">
          <cell r="A804813"/>
          <cell r="G804813"/>
        </row>
        <row r="804814">
          <cell r="A804814"/>
          <cell r="G804814"/>
        </row>
        <row r="804815">
          <cell r="A804815"/>
          <cell r="G804815"/>
        </row>
        <row r="804816">
          <cell r="A804816"/>
          <cell r="G804816"/>
        </row>
        <row r="804817">
          <cell r="A804817"/>
          <cell r="G804817"/>
        </row>
        <row r="804818">
          <cell r="A804818"/>
          <cell r="G804818"/>
        </row>
        <row r="804819">
          <cell r="A804819"/>
          <cell r="G804819"/>
        </row>
        <row r="804820">
          <cell r="A804820"/>
          <cell r="G804820"/>
        </row>
        <row r="804821">
          <cell r="A804821"/>
          <cell r="G804821"/>
        </row>
        <row r="804822">
          <cell r="A804822"/>
          <cell r="G804822"/>
        </row>
        <row r="804823">
          <cell r="A804823"/>
          <cell r="G804823"/>
        </row>
        <row r="804824">
          <cell r="A804824"/>
          <cell r="G804824"/>
        </row>
        <row r="804825">
          <cell r="A804825"/>
          <cell r="G804825"/>
        </row>
        <row r="804826">
          <cell r="A804826"/>
          <cell r="G804826"/>
        </row>
        <row r="804827">
          <cell r="A804827"/>
          <cell r="G804827"/>
        </row>
        <row r="804828">
          <cell r="A804828"/>
          <cell r="G804828"/>
        </row>
        <row r="804829">
          <cell r="A804829"/>
          <cell r="G804829"/>
        </row>
        <row r="804830">
          <cell r="A804830"/>
          <cell r="G804830"/>
        </row>
        <row r="804831">
          <cell r="A804831"/>
          <cell r="G804831"/>
        </row>
        <row r="804832">
          <cell r="A804832"/>
          <cell r="G804832"/>
        </row>
        <row r="804833">
          <cell r="A804833"/>
          <cell r="G804833"/>
        </row>
        <row r="804834">
          <cell r="A804834"/>
          <cell r="G804834"/>
        </row>
        <row r="804835">
          <cell r="A804835"/>
          <cell r="G804835"/>
        </row>
        <row r="804836">
          <cell r="A804836"/>
          <cell r="G804836"/>
        </row>
        <row r="804837">
          <cell r="A804837"/>
          <cell r="G804837"/>
        </row>
        <row r="804838">
          <cell r="A804838"/>
          <cell r="G804838"/>
        </row>
        <row r="804839">
          <cell r="A804839"/>
          <cell r="G804839"/>
        </row>
        <row r="804840">
          <cell r="A804840"/>
          <cell r="G804840"/>
        </row>
        <row r="804841">
          <cell r="A804841"/>
          <cell r="G804841"/>
        </row>
        <row r="804842">
          <cell r="A804842"/>
          <cell r="G804842"/>
        </row>
        <row r="804843">
          <cell r="A804843"/>
          <cell r="G804843"/>
        </row>
        <row r="804844">
          <cell r="A804844"/>
          <cell r="G804844"/>
        </row>
        <row r="804845">
          <cell r="A804845"/>
          <cell r="G804845"/>
        </row>
        <row r="804846">
          <cell r="A804846"/>
          <cell r="G804846"/>
        </row>
        <row r="804847">
          <cell r="A804847"/>
          <cell r="G804847"/>
        </row>
        <row r="804848">
          <cell r="A804848"/>
          <cell r="G804848"/>
        </row>
        <row r="804849">
          <cell r="A804849"/>
          <cell r="G804849"/>
        </row>
        <row r="804850">
          <cell r="A804850"/>
          <cell r="G804850"/>
        </row>
        <row r="804851">
          <cell r="A804851"/>
          <cell r="G804851"/>
        </row>
        <row r="804852">
          <cell r="A804852"/>
          <cell r="G804852"/>
        </row>
        <row r="804853">
          <cell r="A804853"/>
          <cell r="G804853"/>
        </row>
        <row r="804854">
          <cell r="A804854"/>
          <cell r="G804854"/>
        </row>
        <row r="804855">
          <cell r="A804855"/>
          <cell r="G804855"/>
        </row>
        <row r="804856">
          <cell r="A804856"/>
          <cell r="G804856"/>
        </row>
        <row r="804857">
          <cell r="A804857"/>
          <cell r="G804857"/>
        </row>
        <row r="804858">
          <cell r="A804858"/>
          <cell r="G804858"/>
        </row>
        <row r="804859">
          <cell r="A804859"/>
          <cell r="G804859"/>
        </row>
        <row r="804860">
          <cell r="A804860"/>
          <cell r="G804860"/>
        </row>
        <row r="804861">
          <cell r="A804861"/>
          <cell r="G804861"/>
        </row>
        <row r="804862">
          <cell r="A804862"/>
          <cell r="G804862"/>
        </row>
        <row r="804863">
          <cell r="A804863"/>
          <cell r="G804863"/>
        </row>
        <row r="804864">
          <cell r="A804864"/>
          <cell r="G804864"/>
        </row>
        <row r="804865">
          <cell r="A804865"/>
          <cell r="G804865"/>
        </row>
        <row r="804866">
          <cell r="A804866"/>
          <cell r="G804866"/>
        </row>
        <row r="804867">
          <cell r="A804867"/>
          <cell r="G804867"/>
        </row>
        <row r="804868">
          <cell r="A804868"/>
          <cell r="G804868"/>
        </row>
        <row r="804869">
          <cell r="A804869"/>
          <cell r="G804869"/>
        </row>
        <row r="804870">
          <cell r="A804870"/>
          <cell r="G804870"/>
        </row>
        <row r="804871">
          <cell r="A804871"/>
          <cell r="G804871"/>
        </row>
        <row r="804872">
          <cell r="A804872"/>
          <cell r="G804872"/>
        </row>
        <row r="804873">
          <cell r="A804873"/>
          <cell r="G804873"/>
        </row>
        <row r="804874">
          <cell r="A804874"/>
          <cell r="G804874"/>
        </row>
        <row r="804875">
          <cell r="A804875"/>
          <cell r="G804875"/>
        </row>
        <row r="804876">
          <cell r="A804876"/>
          <cell r="G804876"/>
        </row>
        <row r="804877">
          <cell r="A804877"/>
          <cell r="G804877"/>
        </row>
        <row r="804878">
          <cell r="A804878"/>
          <cell r="G804878"/>
        </row>
        <row r="804879">
          <cell r="A804879"/>
          <cell r="G804879"/>
        </row>
        <row r="804880">
          <cell r="A804880"/>
          <cell r="G804880"/>
        </row>
        <row r="804881">
          <cell r="A804881"/>
          <cell r="G804881"/>
        </row>
        <row r="804882">
          <cell r="A804882"/>
          <cell r="G804882"/>
        </row>
        <row r="804883">
          <cell r="A804883"/>
          <cell r="G804883"/>
        </row>
        <row r="804884">
          <cell r="A804884"/>
          <cell r="G804884"/>
        </row>
        <row r="804885">
          <cell r="A804885"/>
          <cell r="G804885"/>
        </row>
        <row r="804886">
          <cell r="A804886"/>
          <cell r="G804886"/>
        </row>
        <row r="804887">
          <cell r="A804887"/>
          <cell r="G804887"/>
        </row>
        <row r="804888">
          <cell r="A804888"/>
          <cell r="G804888"/>
        </row>
        <row r="804889">
          <cell r="A804889"/>
          <cell r="G804889"/>
        </row>
        <row r="804890">
          <cell r="A804890"/>
          <cell r="G804890"/>
        </row>
        <row r="804891">
          <cell r="A804891"/>
          <cell r="G804891"/>
        </row>
        <row r="804892">
          <cell r="A804892"/>
          <cell r="G804892"/>
        </row>
        <row r="804893">
          <cell r="A804893"/>
          <cell r="G804893"/>
        </row>
        <row r="804894">
          <cell r="A804894"/>
          <cell r="G804894"/>
        </row>
        <row r="804895">
          <cell r="A804895"/>
          <cell r="G804895"/>
        </row>
        <row r="804896">
          <cell r="A804896"/>
          <cell r="G804896"/>
        </row>
        <row r="804897">
          <cell r="A804897"/>
          <cell r="G804897"/>
        </row>
        <row r="804898">
          <cell r="A804898"/>
          <cell r="G804898"/>
        </row>
        <row r="804899">
          <cell r="A804899"/>
          <cell r="G804899"/>
        </row>
        <row r="804900">
          <cell r="A804900"/>
          <cell r="G804900"/>
        </row>
        <row r="804901">
          <cell r="A804901"/>
          <cell r="G804901"/>
        </row>
        <row r="804902">
          <cell r="A804902"/>
          <cell r="G804902"/>
        </row>
        <row r="804903">
          <cell r="A804903"/>
          <cell r="G804903"/>
        </row>
        <row r="804904">
          <cell r="A804904"/>
          <cell r="G804904"/>
        </row>
        <row r="804905">
          <cell r="A804905"/>
          <cell r="G804905"/>
        </row>
        <row r="804906">
          <cell r="A804906"/>
          <cell r="G804906"/>
        </row>
        <row r="804907">
          <cell r="A804907"/>
          <cell r="G804907"/>
        </row>
        <row r="804908">
          <cell r="A804908"/>
          <cell r="G804908"/>
        </row>
        <row r="804909">
          <cell r="A804909"/>
          <cell r="G804909"/>
        </row>
        <row r="804910">
          <cell r="A804910"/>
          <cell r="G804910"/>
        </row>
        <row r="804911">
          <cell r="A804911"/>
          <cell r="G804911"/>
        </row>
        <row r="804912">
          <cell r="A804912"/>
          <cell r="G804912"/>
        </row>
        <row r="804913">
          <cell r="A804913"/>
          <cell r="G804913"/>
        </row>
        <row r="804914">
          <cell r="A804914"/>
          <cell r="G804914"/>
        </row>
        <row r="804915">
          <cell r="A804915"/>
          <cell r="G804915"/>
        </row>
        <row r="804916">
          <cell r="A804916"/>
          <cell r="G804916"/>
        </row>
        <row r="804917">
          <cell r="A804917"/>
          <cell r="G804917"/>
        </row>
        <row r="804918">
          <cell r="A804918"/>
          <cell r="G804918"/>
        </row>
        <row r="804919">
          <cell r="A804919"/>
          <cell r="G804919"/>
        </row>
        <row r="804920">
          <cell r="A804920"/>
          <cell r="G804920"/>
        </row>
        <row r="804921">
          <cell r="A804921"/>
          <cell r="G804921"/>
        </row>
        <row r="804922">
          <cell r="A804922"/>
          <cell r="G804922"/>
        </row>
        <row r="804923">
          <cell r="A804923"/>
          <cell r="G804923"/>
        </row>
        <row r="804924">
          <cell r="A804924"/>
          <cell r="G804924"/>
        </row>
        <row r="804925">
          <cell r="A804925"/>
          <cell r="G804925"/>
        </row>
        <row r="804926">
          <cell r="A804926"/>
          <cell r="G804926"/>
        </row>
        <row r="804927">
          <cell r="A804927"/>
          <cell r="G804927"/>
        </row>
        <row r="804928">
          <cell r="A804928"/>
          <cell r="G804928"/>
        </row>
        <row r="804929">
          <cell r="A804929"/>
          <cell r="G804929"/>
        </row>
        <row r="804930">
          <cell r="A804930"/>
          <cell r="G804930"/>
        </row>
        <row r="804931">
          <cell r="A804931"/>
          <cell r="G804931"/>
        </row>
        <row r="804932">
          <cell r="A804932"/>
          <cell r="G804932"/>
        </row>
        <row r="804933">
          <cell r="A804933"/>
          <cell r="G804933"/>
        </row>
        <row r="804934">
          <cell r="A804934"/>
          <cell r="G804934"/>
        </row>
        <row r="804935">
          <cell r="A804935"/>
          <cell r="G804935"/>
        </row>
        <row r="804936">
          <cell r="A804936"/>
          <cell r="G804936"/>
        </row>
        <row r="804937">
          <cell r="A804937"/>
          <cell r="G804937"/>
        </row>
        <row r="804938">
          <cell r="A804938"/>
          <cell r="G804938"/>
        </row>
        <row r="804939">
          <cell r="A804939"/>
          <cell r="G804939"/>
        </row>
        <row r="804940">
          <cell r="A804940"/>
          <cell r="G804940"/>
        </row>
        <row r="804941">
          <cell r="A804941"/>
          <cell r="G804941"/>
        </row>
        <row r="804942">
          <cell r="A804942"/>
          <cell r="G804942"/>
        </row>
        <row r="804943">
          <cell r="A804943"/>
          <cell r="G804943"/>
        </row>
        <row r="804944">
          <cell r="A804944"/>
          <cell r="G804944"/>
        </row>
        <row r="804945">
          <cell r="A804945"/>
          <cell r="G804945"/>
        </row>
        <row r="804946">
          <cell r="A804946"/>
          <cell r="G804946"/>
        </row>
        <row r="804947">
          <cell r="A804947"/>
          <cell r="G804947"/>
        </row>
        <row r="804948">
          <cell r="A804948"/>
          <cell r="G804948"/>
        </row>
        <row r="804949">
          <cell r="A804949"/>
          <cell r="G804949"/>
        </row>
        <row r="804950">
          <cell r="A804950"/>
          <cell r="G804950"/>
        </row>
        <row r="804951">
          <cell r="A804951"/>
          <cell r="G804951"/>
        </row>
        <row r="804952">
          <cell r="A804952"/>
          <cell r="G804952"/>
        </row>
        <row r="804953">
          <cell r="A804953"/>
          <cell r="G804953"/>
        </row>
        <row r="804954">
          <cell r="A804954"/>
          <cell r="G804954"/>
        </row>
        <row r="804955">
          <cell r="A804955"/>
          <cell r="G804955"/>
        </row>
        <row r="804956">
          <cell r="A804956"/>
          <cell r="G804956"/>
        </row>
        <row r="804957">
          <cell r="A804957"/>
          <cell r="G804957"/>
        </row>
        <row r="804958">
          <cell r="A804958"/>
          <cell r="G804958"/>
        </row>
        <row r="804959">
          <cell r="A804959"/>
          <cell r="G804959"/>
        </row>
        <row r="804960">
          <cell r="A804960"/>
          <cell r="G804960"/>
        </row>
        <row r="804961">
          <cell r="A804961"/>
          <cell r="G804961"/>
        </row>
        <row r="804962">
          <cell r="A804962"/>
          <cell r="G804962"/>
        </row>
        <row r="804963">
          <cell r="A804963"/>
          <cell r="G804963"/>
        </row>
        <row r="804964">
          <cell r="A804964"/>
          <cell r="G804964"/>
        </row>
        <row r="804965">
          <cell r="A804965"/>
          <cell r="G804965"/>
        </row>
        <row r="804966">
          <cell r="A804966"/>
          <cell r="G804966"/>
        </row>
        <row r="804967">
          <cell r="A804967"/>
          <cell r="G804967"/>
        </row>
        <row r="804968">
          <cell r="A804968"/>
          <cell r="G804968"/>
        </row>
        <row r="804969">
          <cell r="A804969"/>
          <cell r="G804969"/>
        </row>
        <row r="804970">
          <cell r="A804970"/>
          <cell r="G804970"/>
        </row>
        <row r="804971">
          <cell r="A804971"/>
          <cell r="G804971"/>
        </row>
        <row r="804972">
          <cell r="A804972"/>
          <cell r="G804972"/>
        </row>
        <row r="804973">
          <cell r="A804973"/>
          <cell r="G804973"/>
        </row>
        <row r="804974">
          <cell r="A804974"/>
          <cell r="G804974"/>
        </row>
        <row r="804975">
          <cell r="A804975"/>
          <cell r="G804975"/>
        </row>
        <row r="804976">
          <cell r="A804976"/>
          <cell r="G804976"/>
        </row>
        <row r="804977">
          <cell r="A804977"/>
          <cell r="G804977"/>
        </row>
        <row r="804978">
          <cell r="A804978"/>
          <cell r="G804978"/>
        </row>
        <row r="804979">
          <cell r="A804979"/>
          <cell r="G804979"/>
        </row>
        <row r="804980">
          <cell r="A804980"/>
          <cell r="G804980"/>
        </row>
        <row r="804981">
          <cell r="A804981"/>
          <cell r="G804981"/>
        </row>
        <row r="804982">
          <cell r="A804982"/>
          <cell r="G804982"/>
        </row>
        <row r="804983">
          <cell r="A804983"/>
          <cell r="G804983"/>
        </row>
        <row r="804984">
          <cell r="A804984"/>
          <cell r="G804984"/>
        </row>
        <row r="804985">
          <cell r="A804985"/>
          <cell r="G804985"/>
        </row>
        <row r="804986">
          <cell r="A804986"/>
          <cell r="G804986"/>
        </row>
        <row r="804987">
          <cell r="A804987"/>
          <cell r="G804987"/>
        </row>
        <row r="804988">
          <cell r="A804988"/>
          <cell r="G804988"/>
        </row>
        <row r="804989">
          <cell r="A804989"/>
          <cell r="G804989"/>
        </row>
        <row r="804990">
          <cell r="A804990"/>
          <cell r="G804990"/>
        </row>
        <row r="804991">
          <cell r="A804991"/>
          <cell r="G804991"/>
        </row>
        <row r="804992">
          <cell r="A804992"/>
          <cell r="G804992"/>
        </row>
        <row r="804993">
          <cell r="A804993"/>
          <cell r="G804993"/>
        </row>
        <row r="804994">
          <cell r="A804994"/>
          <cell r="G804994"/>
        </row>
        <row r="804995">
          <cell r="A804995"/>
          <cell r="G804995"/>
        </row>
        <row r="804996">
          <cell r="A804996"/>
          <cell r="G804996"/>
        </row>
        <row r="804997">
          <cell r="A804997"/>
          <cell r="G804997"/>
        </row>
        <row r="804998">
          <cell r="A804998"/>
          <cell r="G804998"/>
        </row>
        <row r="804999">
          <cell r="A804999"/>
          <cell r="G804999"/>
        </row>
        <row r="805000">
          <cell r="A805000"/>
          <cell r="G805000"/>
        </row>
        <row r="805001">
          <cell r="A805001"/>
          <cell r="G805001"/>
        </row>
        <row r="805002">
          <cell r="A805002"/>
          <cell r="G805002"/>
        </row>
        <row r="805003">
          <cell r="A805003"/>
          <cell r="G805003"/>
        </row>
        <row r="805004">
          <cell r="A805004"/>
          <cell r="G805004"/>
        </row>
        <row r="805005">
          <cell r="A805005"/>
          <cell r="G805005"/>
        </row>
        <row r="805006">
          <cell r="A805006"/>
          <cell r="G805006"/>
        </row>
        <row r="805007">
          <cell r="A805007"/>
          <cell r="G805007"/>
        </row>
        <row r="805008">
          <cell r="A805008"/>
          <cell r="G805008"/>
        </row>
        <row r="805009">
          <cell r="A805009"/>
          <cell r="G805009"/>
        </row>
        <row r="805010">
          <cell r="A805010"/>
          <cell r="G805010"/>
        </row>
        <row r="805011">
          <cell r="A805011"/>
          <cell r="G805011"/>
        </row>
        <row r="805012">
          <cell r="A805012"/>
          <cell r="G805012"/>
        </row>
        <row r="805013">
          <cell r="A805013"/>
          <cell r="G805013"/>
        </row>
        <row r="805014">
          <cell r="A805014"/>
          <cell r="G805014"/>
        </row>
        <row r="805015">
          <cell r="A805015"/>
          <cell r="G805015"/>
        </row>
        <row r="805016">
          <cell r="A805016"/>
          <cell r="G805016"/>
        </row>
        <row r="805017">
          <cell r="A805017"/>
          <cell r="G805017"/>
        </row>
        <row r="805018">
          <cell r="A805018"/>
          <cell r="G805018"/>
        </row>
        <row r="805019">
          <cell r="A805019"/>
          <cell r="G805019"/>
        </row>
        <row r="805020">
          <cell r="A805020"/>
          <cell r="G805020"/>
        </row>
        <row r="805021">
          <cell r="A805021"/>
          <cell r="G805021"/>
        </row>
        <row r="805022">
          <cell r="A805022"/>
          <cell r="G805022"/>
        </row>
        <row r="805023">
          <cell r="A805023"/>
          <cell r="G805023"/>
        </row>
        <row r="805024">
          <cell r="A805024"/>
          <cell r="G805024"/>
        </row>
        <row r="805025">
          <cell r="A805025"/>
          <cell r="G805025"/>
        </row>
        <row r="805026">
          <cell r="A805026"/>
          <cell r="G805026"/>
        </row>
        <row r="805027">
          <cell r="A805027"/>
          <cell r="G805027"/>
        </row>
        <row r="805028">
          <cell r="A805028"/>
          <cell r="G805028"/>
        </row>
        <row r="805029">
          <cell r="A805029"/>
          <cell r="G805029"/>
        </row>
        <row r="805030">
          <cell r="A805030"/>
          <cell r="G805030"/>
        </row>
        <row r="805031">
          <cell r="A805031"/>
          <cell r="G805031"/>
        </row>
        <row r="805032">
          <cell r="A805032"/>
          <cell r="G805032"/>
        </row>
        <row r="805033">
          <cell r="A805033"/>
          <cell r="G805033"/>
        </row>
        <row r="805034">
          <cell r="A805034"/>
          <cell r="G805034"/>
        </row>
        <row r="805035">
          <cell r="A805035"/>
          <cell r="G805035"/>
        </row>
        <row r="805036">
          <cell r="A805036"/>
          <cell r="G805036"/>
        </row>
        <row r="805037">
          <cell r="A805037"/>
          <cell r="G805037"/>
        </row>
        <row r="805038">
          <cell r="A805038"/>
          <cell r="G805038"/>
        </row>
        <row r="805039">
          <cell r="A805039"/>
          <cell r="G805039"/>
        </row>
        <row r="805040">
          <cell r="A805040"/>
          <cell r="G805040"/>
        </row>
        <row r="805041">
          <cell r="A805041"/>
          <cell r="G805041"/>
        </row>
        <row r="805042">
          <cell r="A805042"/>
          <cell r="G805042"/>
        </row>
        <row r="805043">
          <cell r="A805043"/>
          <cell r="G805043"/>
        </row>
        <row r="805044">
          <cell r="A805044"/>
          <cell r="G805044"/>
        </row>
        <row r="805045">
          <cell r="A805045"/>
          <cell r="G805045"/>
        </row>
        <row r="805046">
          <cell r="A805046"/>
          <cell r="G805046"/>
        </row>
        <row r="805047">
          <cell r="A805047"/>
          <cell r="G805047"/>
        </row>
        <row r="805048">
          <cell r="A805048"/>
          <cell r="G805048"/>
        </row>
        <row r="805049">
          <cell r="A805049"/>
          <cell r="G805049"/>
        </row>
        <row r="805050">
          <cell r="A805050"/>
          <cell r="G805050"/>
        </row>
        <row r="805051">
          <cell r="A805051"/>
          <cell r="G805051"/>
        </row>
        <row r="805052">
          <cell r="A805052"/>
          <cell r="G805052"/>
        </row>
        <row r="805053">
          <cell r="A805053"/>
          <cell r="G805053"/>
        </row>
        <row r="805054">
          <cell r="A805054"/>
          <cell r="G805054"/>
        </row>
        <row r="805055">
          <cell r="A805055"/>
          <cell r="G805055"/>
        </row>
        <row r="805056">
          <cell r="A805056"/>
          <cell r="G805056"/>
        </row>
        <row r="805057">
          <cell r="A805057"/>
          <cell r="G805057"/>
        </row>
        <row r="805058">
          <cell r="A805058"/>
          <cell r="G805058"/>
        </row>
        <row r="805059">
          <cell r="A805059"/>
          <cell r="G805059"/>
        </row>
        <row r="805060">
          <cell r="A805060"/>
          <cell r="G805060"/>
        </row>
        <row r="805061">
          <cell r="A805061"/>
          <cell r="G805061"/>
        </row>
        <row r="805062">
          <cell r="A805062"/>
          <cell r="G805062"/>
        </row>
        <row r="805063">
          <cell r="A805063"/>
          <cell r="G805063"/>
        </row>
        <row r="805064">
          <cell r="A805064"/>
          <cell r="G805064"/>
        </row>
        <row r="805065">
          <cell r="A805065"/>
          <cell r="G805065"/>
        </row>
        <row r="805066">
          <cell r="A805066"/>
          <cell r="G805066"/>
        </row>
        <row r="805067">
          <cell r="A805067"/>
          <cell r="G805067"/>
        </row>
        <row r="805068">
          <cell r="A805068"/>
          <cell r="G805068"/>
        </row>
        <row r="805069">
          <cell r="A805069"/>
          <cell r="G805069"/>
        </row>
        <row r="805070">
          <cell r="A805070"/>
          <cell r="G805070"/>
        </row>
        <row r="805071">
          <cell r="A805071"/>
          <cell r="G805071"/>
        </row>
        <row r="805072">
          <cell r="A805072"/>
          <cell r="G805072"/>
        </row>
        <row r="805073">
          <cell r="A805073"/>
          <cell r="G805073"/>
        </row>
        <row r="805074">
          <cell r="A805074"/>
          <cell r="G805074"/>
        </row>
        <row r="805075">
          <cell r="A805075"/>
          <cell r="G805075"/>
        </row>
        <row r="805076">
          <cell r="A805076"/>
          <cell r="G805076"/>
        </row>
        <row r="805077">
          <cell r="A805077"/>
          <cell r="G805077"/>
        </row>
        <row r="805078">
          <cell r="A805078"/>
          <cell r="G805078"/>
        </row>
        <row r="805079">
          <cell r="A805079"/>
          <cell r="G805079"/>
        </row>
        <row r="805080">
          <cell r="A805080"/>
          <cell r="G805080"/>
        </row>
        <row r="805081">
          <cell r="A805081"/>
          <cell r="G805081"/>
        </row>
        <row r="805082">
          <cell r="A805082"/>
          <cell r="G805082"/>
        </row>
        <row r="805083">
          <cell r="A805083"/>
          <cell r="G805083"/>
        </row>
        <row r="805084">
          <cell r="A805084"/>
          <cell r="G805084"/>
        </row>
        <row r="805085">
          <cell r="A805085"/>
          <cell r="G805085"/>
        </row>
        <row r="805086">
          <cell r="A805086"/>
          <cell r="G805086"/>
        </row>
        <row r="805087">
          <cell r="A805087"/>
          <cell r="G805087"/>
        </row>
        <row r="805088">
          <cell r="A805088"/>
          <cell r="G805088"/>
        </row>
        <row r="805089">
          <cell r="A805089"/>
          <cell r="G805089"/>
        </row>
        <row r="805090">
          <cell r="A805090"/>
          <cell r="G805090"/>
        </row>
        <row r="805091">
          <cell r="A805091"/>
          <cell r="G805091"/>
        </row>
        <row r="805092">
          <cell r="A805092"/>
          <cell r="G805092"/>
        </row>
        <row r="805093">
          <cell r="A805093"/>
          <cell r="G805093"/>
        </row>
        <row r="805094">
          <cell r="A805094"/>
          <cell r="G805094"/>
        </row>
        <row r="805095">
          <cell r="A805095"/>
          <cell r="G805095"/>
        </row>
        <row r="805096">
          <cell r="A805096"/>
          <cell r="G805096"/>
        </row>
        <row r="805097">
          <cell r="A805097"/>
          <cell r="G805097"/>
        </row>
        <row r="805098">
          <cell r="A805098"/>
          <cell r="G805098"/>
        </row>
        <row r="805099">
          <cell r="A805099"/>
          <cell r="G805099"/>
        </row>
        <row r="805100">
          <cell r="A805100"/>
          <cell r="G805100"/>
        </row>
        <row r="805101">
          <cell r="A805101"/>
          <cell r="G805101"/>
        </row>
        <row r="805102">
          <cell r="A805102"/>
          <cell r="G805102"/>
        </row>
        <row r="805103">
          <cell r="A805103"/>
          <cell r="G805103"/>
        </row>
        <row r="805104">
          <cell r="A805104"/>
          <cell r="G805104"/>
        </row>
        <row r="805105">
          <cell r="A805105"/>
          <cell r="G805105"/>
        </row>
        <row r="805106">
          <cell r="A805106"/>
          <cell r="G805106"/>
        </row>
        <row r="805107">
          <cell r="A805107"/>
          <cell r="G805107"/>
        </row>
        <row r="805108">
          <cell r="A805108"/>
          <cell r="G805108"/>
        </row>
        <row r="805109">
          <cell r="A805109"/>
          <cell r="G805109"/>
        </row>
        <row r="805110">
          <cell r="A805110"/>
          <cell r="G805110"/>
        </row>
        <row r="805111">
          <cell r="A805111"/>
          <cell r="G805111"/>
        </row>
        <row r="805112">
          <cell r="A805112"/>
          <cell r="G805112"/>
        </row>
        <row r="805113">
          <cell r="A805113"/>
          <cell r="G805113"/>
        </row>
        <row r="805114">
          <cell r="A805114"/>
          <cell r="G805114"/>
        </row>
        <row r="805115">
          <cell r="A805115"/>
          <cell r="G805115"/>
        </row>
        <row r="805116">
          <cell r="A805116"/>
          <cell r="G805116"/>
        </row>
        <row r="805117">
          <cell r="A805117"/>
          <cell r="G805117"/>
        </row>
        <row r="805118">
          <cell r="A805118"/>
          <cell r="G805118"/>
        </row>
        <row r="805119">
          <cell r="A805119"/>
          <cell r="G805119"/>
        </row>
        <row r="805120">
          <cell r="A805120"/>
          <cell r="G805120"/>
        </row>
        <row r="805121">
          <cell r="A805121"/>
          <cell r="G805121"/>
        </row>
        <row r="805122">
          <cell r="A805122"/>
          <cell r="G805122"/>
        </row>
        <row r="805123">
          <cell r="A805123"/>
          <cell r="G805123"/>
        </row>
        <row r="805124">
          <cell r="A805124"/>
          <cell r="G805124"/>
        </row>
        <row r="805125">
          <cell r="A805125"/>
          <cell r="G805125"/>
        </row>
        <row r="805126">
          <cell r="A805126"/>
          <cell r="G805126"/>
        </row>
        <row r="805127">
          <cell r="A805127"/>
          <cell r="G805127"/>
        </row>
        <row r="805128">
          <cell r="A805128"/>
          <cell r="G805128"/>
        </row>
        <row r="805129">
          <cell r="A805129"/>
          <cell r="G805129"/>
        </row>
        <row r="805130">
          <cell r="A805130"/>
          <cell r="G805130"/>
        </row>
        <row r="805131">
          <cell r="A805131"/>
          <cell r="G805131"/>
        </row>
        <row r="805132">
          <cell r="A805132"/>
          <cell r="G805132"/>
        </row>
        <row r="805133">
          <cell r="A805133"/>
          <cell r="G805133"/>
        </row>
        <row r="805134">
          <cell r="A805134"/>
          <cell r="G805134"/>
        </row>
        <row r="805135">
          <cell r="A805135"/>
          <cell r="G805135"/>
        </row>
        <row r="805136">
          <cell r="A805136"/>
          <cell r="G805136"/>
        </row>
        <row r="805137">
          <cell r="A805137"/>
          <cell r="G805137"/>
        </row>
        <row r="805138">
          <cell r="A805138"/>
          <cell r="G805138"/>
        </row>
        <row r="805139">
          <cell r="A805139"/>
          <cell r="G805139"/>
        </row>
        <row r="805140">
          <cell r="A805140"/>
          <cell r="G805140"/>
        </row>
        <row r="805141">
          <cell r="A805141"/>
          <cell r="G805141"/>
        </row>
        <row r="805142">
          <cell r="A805142"/>
          <cell r="G805142"/>
        </row>
        <row r="805143">
          <cell r="A805143"/>
          <cell r="G805143"/>
        </row>
        <row r="805144">
          <cell r="A805144"/>
          <cell r="G805144"/>
        </row>
        <row r="805145">
          <cell r="A805145"/>
          <cell r="G805145"/>
        </row>
        <row r="805146">
          <cell r="A805146"/>
          <cell r="G805146"/>
        </row>
        <row r="805147">
          <cell r="A805147"/>
          <cell r="G805147"/>
        </row>
        <row r="805148">
          <cell r="A805148"/>
          <cell r="G805148"/>
        </row>
        <row r="805149">
          <cell r="A805149"/>
          <cell r="G805149"/>
        </row>
        <row r="805150">
          <cell r="A805150"/>
          <cell r="G805150"/>
        </row>
        <row r="805151">
          <cell r="A805151"/>
          <cell r="G805151"/>
        </row>
        <row r="805152">
          <cell r="A805152"/>
          <cell r="G805152"/>
        </row>
        <row r="805153">
          <cell r="A805153"/>
          <cell r="G805153"/>
        </row>
        <row r="805154">
          <cell r="A805154"/>
          <cell r="G805154"/>
        </row>
        <row r="805155">
          <cell r="A805155"/>
          <cell r="G805155"/>
        </row>
        <row r="805156">
          <cell r="A805156"/>
          <cell r="G805156"/>
        </row>
        <row r="805157">
          <cell r="A805157"/>
          <cell r="G805157"/>
        </row>
        <row r="805158">
          <cell r="A805158"/>
          <cell r="G805158"/>
        </row>
        <row r="805159">
          <cell r="A805159"/>
          <cell r="G805159"/>
        </row>
        <row r="805160">
          <cell r="A805160"/>
          <cell r="G805160"/>
        </row>
        <row r="805161">
          <cell r="A805161"/>
          <cell r="G805161"/>
        </row>
        <row r="805162">
          <cell r="A805162"/>
          <cell r="G805162"/>
        </row>
        <row r="805163">
          <cell r="A805163"/>
          <cell r="G805163"/>
        </row>
        <row r="805164">
          <cell r="A805164"/>
          <cell r="G805164"/>
        </row>
        <row r="805165">
          <cell r="A805165"/>
          <cell r="G805165"/>
        </row>
        <row r="805166">
          <cell r="A805166"/>
          <cell r="G805166"/>
        </row>
        <row r="805167">
          <cell r="A805167"/>
          <cell r="G805167"/>
        </row>
        <row r="805168">
          <cell r="A805168"/>
          <cell r="G805168"/>
        </row>
        <row r="805169">
          <cell r="A805169"/>
          <cell r="G805169"/>
        </row>
        <row r="805170">
          <cell r="A805170"/>
          <cell r="G805170"/>
        </row>
        <row r="805171">
          <cell r="A805171"/>
          <cell r="G805171"/>
        </row>
        <row r="805172">
          <cell r="A805172"/>
          <cell r="G805172"/>
        </row>
        <row r="805173">
          <cell r="A805173"/>
          <cell r="G805173"/>
        </row>
        <row r="805174">
          <cell r="A805174"/>
          <cell r="G805174"/>
        </row>
        <row r="805175">
          <cell r="A805175"/>
          <cell r="G805175"/>
        </row>
        <row r="805176">
          <cell r="A805176"/>
          <cell r="G805176"/>
        </row>
        <row r="805177">
          <cell r="A805177"/>
          <cell r="G805177"/>
        </row>
        <row r="805178">
          <cell r="A805178"/>
          <cell r="G805178"/>
        </row>
        <row r="805179">
          <cell r="A805179"/>
          <cell r="G805179"/>
        </row>
        <row r="805180">
          <cell r="A805180"/>
          <cell r="G805180"/>
        </row>
        <row r="805181">
          <cell r="A805181"/>
          <cell r="G805181"/>
        </row>
        <row r="805182">
          <cell r="A805182"/>
          <cell r="G805182"/>
        </row>
        <row r="805183">
          <cell r="A805183"/>
          <cell r="G805183"/>
        </row>
        <row r="805184">
          <cell r="A805184"/>
          <cell r="G805184"/>
        </row>
        <row r="805185">
          <cell r="A805185"/>
          <cell r="G805185"/>
        </row>
        <row r="805186">
          <cell r="A805186"/>
          <cell r="G805186"/>
        </row>
        <row r="805187">
          <cell r="A805187"/>
          <cell r="G805187"/>
        </row>
        <row r="805188">
          <cell r="A805188"/>
          <cell r="G805188"/>
        </row>
        <row r="805189">
          <cell r="A805189"/>
          <cell r="G805189"/>
        </row>
        <row r="805190">
          <cell r="A805190"/>
          <cell r="G805190"/>
        </row>
        <row r="805191">
          <cell r="A805191"/>
          <cell r="G805191"/>
        </row>
        <row r="805192">
          <cell r="A805192"/>
          <cell r="G805192"/>
        </row>
        <row r="805193">
          <cell r="A805193"/>
          <cell r="G805193"/>
        </row>
        <row r="805194">
          <cell r="A805194"/>
          <cell r="G805194"/>
        </row>
        <row r="805195">
          <cell r="A805195"/>
          <cell r="G805195"/>
        </row>
        <row r="805196">
          <cell r="A805196"/>
          <cell r="G805196"/>
        </row>
        <row r="805197">
          <cell r="A805197"/>
          <cell r="G805197"/>
        </row>
        <row r="805198">
          <cell r="A805198"/>
          <cell r="G805198"/>
        </row>
        <row r="805199">
          <cell r="A805199"/>
          <cell r="G805199"/>
        </row>
        <row r="805200">
          <cell r="A805200"/>
          <cell r="G805200"/>
        </row>
        <row r="805201">
          <cell r="A805201"/>
          <cell r="G805201"/>
        </row>
        <row r="805202">
          <cell r="A805202"/>
          <cell r="G805202"/>
        </row>
        <row r="805203">
          <cell r="A805203"/>
          <cell r="G805203"/>
        </row>
        <row r="805204">
          <cell r="A805204"/>
          <cell r="G805204"/>
        </row>
        <row r="805205">
          <cell r="A805205"/>
          <cell r="G805205"/>
        </row>
        <row r="805206">
          <cell r="A805206"/>
          <cell r="G805206"/>
        </row>
        <row r="805207">
          <cell r="A805207"/>
          <cell r="G805207"/>
        </row>
        <row r="805208">
          <cell r="A805208"/>
          <cell r="G805208"/>
        </row>
        <row r="805209">
          <cell r="A805209"/>
          <cell r="G805209"/>
        </row>
        <row r="805210">
          <cell r="A805210"/>
          <cell r="G805210"/>
        </row>
        <row r="805211">
          <cell r="A805211"/>
          <cell r="G805211"/>
        </row>
        <row r="805212">
          <cell r="A805212"/>
          <cell r="G805212"/>
        </row>
        <row r="805213">
          <cell r="A805213"/>
          <cell r="G805213"/>
        </row>
        <row r="805214">
          <cell r="A805214"/>
          <cell r="G805214"/>
        </row>
        <row r="805215">
          <cell r="A805215"/>
          <cell r="G805215"/>
        </row>
        <row r="805216">
          <cell r="A805216"/>
          <cell r="G805216"/>
        </row>
        <row r="805217">
          <cell r="A805217"/>
          <cell r="G805217"/>
        </row>
        <row r="805218">
          <cell r="A805218"/>
          <cell r="G805218"/>
        </row>
        <row r="805219">
          <cell r="A805219"/>
          <cell r="G805219"/>
        </row>
        <row r="805220">
          <cell r="A805220"/>
          <cell r="G805220"/>
        </row>
        <row r="805221">
          <cell r="A805221"/>
          <cell r="G805221"/>
        </row>
        <row r="805222">
          <cell r="A805222"/>
          <cell r="G805222"/>
        </row>
        <row r="805223">
          <cell r="A805223"/>
          <cell r="G805223"/>
        </row>
        <row r="805224">
          <cell r="A805224"/>
          <cell r="G805224"/>
        </row>
        <row r="805225">
          <cell r="A805225"/>
          <cell r="G805225"/>
        </row>
        <row r="805226">
          <cell r="A805226"/>
          <cell r="G805226"/>
        </row>
        <row r="805227">
          <cell r="A805227"/>
          <cell r="G805227"/>
        </row>
        <row r="805228">
          <cell r="A805228"/>
          <cell r="G805228"/>
        </row>
        <row r="805229">
          <cell r="A805229"/>
          <cell r="G805229"/>
        </row>
        <row r="805230">
          <cell r="A805230"/>
          <cell r="G805230"/>
        </row>
        <row r="805231">
          <cell r="A805231"/>
          <cell r="G805231"/>
        </row>
        <row r="805232">
          <cell r="A805232"/>
          <cell r="G805232"/>
        </row>
        <row r="805233">
          <cell r="A805233"/>
          <cell r="G805233"/>
        </row>
        <row r="805234">
          <cell r="A805234"/>
          <cell r="G805234"/>
        </row>
        <row r="805235">
          <cell r="A805235"/>
          <cell r="G805235"/>
        </row>
        <row r="805236">
          <cell r="A805236"/>
          <cell r="G805236"/>
        </row>
        <row r="805237">
          <cell r="A805237"/>
          <cell r="G805237"/>
        </row>
        <row r="805238">
          <cell r="A805238"/>
          <cell r="G805238"/>
        </row>
        <row r="805239">
          <cell r="A805239"/>
          <cell r="G805239"/>
        </row>
        <row r="805240">
          <cell r="A805240"/>
          <cell r="G805240"/>
        </row>
        <row r="805241">
          <cell r="A805241"/>
          <cell r="G805241"/>
        </row>
        <row r="805242">
          <cell r="A805242"/>
          <cell r="G805242"/>
        </row>
        <row r="805243">
          <cell r="A805243"/>
          <cell r="G805243"/>
        </row>
        <row r="805244">
          <cell r="A805244"/>
          <cell r="G805244"/>
        </row>
        <row r="805245">
          <cell r="A805245"/>
          <cell r="G805245"/>
        </row>
        <row r="805246">
          <cell r="A805246"/>
          <cell r="G805246"/>
        </row>
        <row r="805247">
          <cell r="A805247"/>
          <cell r="G805247"/>
        </row>
        <row r="805248">
          <cell r="A805248"/>
          <cell r="G805248"/>
        </row>
        <row r="805249">
          <cell r="A805249"/>
          <cell r="G805249"/>
        </row>
        <row r="805250">
          <cell r="A805250"/>
          <cell r="G805250"/>
        </row>
        <row r="805251">
          <cell r="A805251"/>
          <cell r="G805251"/>
        </row>
        <row r="805252">
          <cell r="A805252"/>
          <cell r="G805252"/>
        </row>
        <row r="805253">
          <cell r="A805253"/>
          <cell r="G805253"/>
        </row>
        <row r="805254">
          <cell r="A805254"/>
          <cell r="G805254"/>
        </row>
        <row r="805255">
          <cell r="A805255"/>
          <cell r="G805255"/>
        </row>
        <row r="805256">
          <cell r="A805256"/>
          <cell r="G805256"/>
        </row>
        <row r="805257">
          <cell r="A805257"/>
          <cell r="G805257"/>
        </row>
        <row r="805258">
          <cell r="A805258"/>
          <cell r="G805258"/>
        </row>
        <row r="805259">
          <cell r="A805259"/>
          <cell r="G805259"/>
        </row>
        <row r="805260">
          <cell r="A805260"/>
          <cell r="G805260"/>
        </row>
        <row r="805261">
          <cell r="A805261"/>
          <cell r="G805261"/>
        </row>
        <row r="805262">
          <cell r="A805262"/>
          <cell r="G805262"/>
        </row>
        <row r="805263">
          <cell r="A805263"/>
          <cell r="G805263"/>
        </row>
        <row r="805264">
          <cell r="A805264"/>
          <cell r="G805264"/>
        </row>
        <row r="805265">
          <cell r="A805265"/>
          <cell r="G805265"/>
        </row>
        <row r="805266">
          <cell r="A805266"/>
          <cell r="G805266"/>
        </row>
        <row r="805267">
          <cell r="A805267"/>
          <cell r="G805267"/>
        </row>
        <row r="805268">
          <cell r="A805268"/>
          <cell r="G805268"/>
        </row>
        <row r="805269">
          <cell r="A805269"/>
          <cell r="G805269"/>
        </row>
        <row r="805270">
          <cell r="A805270"/>
          <cell r="G805270"/>
        </row>
        <row r="805271">
          <cell r="A805271"/>
          <cell r="G805271"/>
        </row>
        <row r="805272">
          <cell r="A805272"/>
          <cell r="G805272"/>
        </row>
        <row r="805273">
          <cell r="A805273"/>
          <cell r="G805273"/>
        </row>
        <row r="805274">
          <cell r="A805274"/>
          <cell r="G805274"/>
        </row>
        <row r="805275">
          <cell r="A805275"/>
          <cell r="G805275"/>
        </row>
        <row r="805276">
          <cell r="A805276"/>
          <cell r="G805276"/>
        </row>
        <row r="805277">
          <cell r="A805277"/>
          <cell r="G805277"/>
        </row>
        <row r="805278">
          <cell r="A805278"/>
          <cell r="G805278"/>
        </row>
        <row r="805279">
          <cell r="A805279"/>
          <cell r="G805279"/>
        </row>
        <row r="805280">
          <cell r="A805280"/>
          <cell r="G805280"/>
        </row>
        <row r="805281">
          <cell r="A805281"/>
          <cell r="G805281"/>
        </row>
        <row r="805282">
          <cell r="A805282"/>
          <cell r="G805282"/>
        </row>
        <row r="805283">
          <cell r="A805283"/>
          <cell r="G805283"/>
        </row>
        <row r="805284">
          <cell r="A805284"/>
          <cell r="G805284"/>
        </row>
        <row r="805285">
          <cell r="A805285"/>
          <cell r="G805285"/>
        </row>
        <row r="805286">
          <cell r="A805286"/>
          <cell r="G805286"/>
        </row>
        <row r="805287">
          <cell r="A805287"/>
          <cell r="G805287"/>
        </row>
        <row r="805288">
          <cell r="A805288"/>
          <cell r="G805288"/>
        </row>
        <row r="805289">
          <cell r="A805289"/>
          <cell r="G805289"/>
        </row>
        <row r="805290">
          <cell r="A805290"/>
          <cell r="G805290"/>
        </row>
        <row r="805291">
          <cell r="A805291"/>
          <cell r="G805291"/>
        </row>
        <row r="805292">
          <cell r="A805292"/>
          <cell r="G805292"/>
        </row>
        <row r="805293">
          <cell r="A805293"/>
          <cell r="G805293"/>
        </row>
        <row r="805294">
          <cell r="A805294"/>
          <cell r="G805294"/>
        </row>
        <row r="805295">
          <cell r="A805295"/>
          <cell r="G805295"/>
        </row>
        <row r="805296">
          <cell r="A805296"/>
          <cell r="G805296"/>
        </row>
        <row r="805297">
          <cell r="A805297"/>
          <cell r="G805297"/>
        </row>
        <row r="805298">
          <cell r="A805298"/>
          <cell r="G805298"/>
        </row>
        <row r="805299">
          <cell r="A805299"/>
          <cell r="G805299"/>
        </row>
        <row r="805300">
          <cell r="A805300"/>
          <cell r="G805300"/>
        </row>
        <row r="805301">
          <cell r="A805301"/>
          <cell r="G805301"/>
        </row>
        <row r="805302">
          <cell r="A805302"/>
          <cell r="G805302"/>
        </row>
        <row r="805303">
          <cell r="A805303"/>
          <cell r="G805303"/>
        </row>
        <row r="805304">
          <cell r="A805304"/>
          <cell r="G805304"/>
        </row>
        <row r="805305">
          <cell r="A805305"/>
          <cell r="G805305"/>
        </row>
        <row r="805306">
          <cell r="A805306"/>
          <cell r="G805306"/>
        </row>
        <row r="805307">
          <cell r="A805307"/>
          <cell r="G805307"/>
        </row>
        <row r="805308">
          <cell r="A805308"/>
          <cell r="G805308"/>
        </row>
        <row r="805309">
          <cell r="A805309"/>
          <cell r="G805309"/>
        </row>
        <row r="805310">
          <cell r="A805310"/>
          <cell r="G805310"/>
        </row>
        <row r="805311">
          <cell r="A805311"/>
          <cell r="G805311"/>
        </row>
        <row r="805312">
          <cell r="A805312"/>
          <cell r="G805312"/>
        </row>
        <row r="805313">
          <cell r="A805313"/>
          <cell r="G805313"/>
        </row>
        <row r="805314">
          <cell r="A805314"/>
          <cell r="G805314"/>
        </row>
        <row r="805315">
          <cell r="A805315"/>
          <cell r="G805315"/>
        </row>
        <row r="805316">
          <cell r="A805316"/>
          <cell r="G805316"/>
        </row>
        <row r="805317">
          <cell r="A805317"/>
          <cell r="G805317"/>
        </row>
        <row r="805318">
          <cell r="A805318"/>
          <cell r="G805318"/>
        </row>
        <row r="805319">
          <cell r="A805319"/>
          <cell r="G805319"/>
        </row>
        <row r="805320">
          <cell r="A805320"/>
          <cell r="G805320"/>
        </row>
        <row r="805321">
          <cell r="A805321"/>
          <cell r="G805321"/>
        </row>
        <row r="805322">
          <cell r="A805322"/>
          <cell r="G805322"/>
        </row>
        <row r="805323">
          <cell r="A805323"/>
          <cell r="G805323"/>
        </row>
        <row r="805324">
          <cell r="A805324"/>
          <cell r="G805324"/>
        </row>
        <row r="805325">
          <cell r="A805325"/>
          <cell r="G805325"/>
        </row>
        <row r="805326">
          <cell r="A805326"/>
          <cell r="G805326"/>
        </row>
        <row r="805327">
          <cell r="A805327"/>
          <cell r="G805327"/>
        </row>
        <row r="805328">
          <cell r="A805328"/>
          <cell r="G805328"/>
        </row>
        <row r="805329">
          <cell r="A805329"/>
          <cell r="G805329"/>
        </row>
        <row r="805330">
          <cell r="A805330"/>
          <cell r="G805330"/>
        </row>
        <row r="805331">
          <cell r="A805331"/>
          <cell r="G805331"/>
        </row>
        <row r="805332">
          <cell r="A805332"/>
          <cell r="G805332"/>
        </row>
        <row r="805333">
          <cell r="A805333"/>
          <cell r="G805333"/>
        </row>
        <row r="805334">
          <cell r="A805334"/>
          <cell r="G805334"/>
        </row>
        <row r="805335">
          <cell r="A805335"/>
          <cell r="G805335"/>
        </row>
        <row r="805336">
          <cell r="A805336"/>
          <cell r="G805336"/>
        </row>
        <row r="805337">
          <cell r="A805337"/>
          <cell r="G805337"/>
        </row>
        <row r="805338">
          <cell r="A805338"/>
          <cell r="G805338"/>
        </row>
        <row r="805339">
          <cell r="A805339"/>
          <cell r="G805339"/>
        </row>
        <row r="805340">
          <cell r="A805340"/>
          <cell r="G805340"/>
        </row>
        <row r="805341">
          <cell r="A805341"/>
          <cell r="G805341"/>
        </row>
        <row r="805342">
          <cell r="A805342"/>
          <cell r="G805342"/>
        </row>
        <row r="805343">
          <cell r="A805343"/>
          <cell r="G805343"/>
        </row>
        <row r="805344">
          <cell r="A805344"/>
          <cell r="G805344"/>
        </row>
        <row r="805345">
          <cell r="A805345"/>
          <cell r="G805345"/>
        </row>
        <row r="805346">
          <cell r="A805346"/>
          <cell r="G805346"/>
        </row>
        <row r="805347">
          <cell r="A805347"/>
          <cell r="G805347"/>
        </row>
        <row r="805348">
          <cell r="A805348"/>
          <cell r="G805348"/>
        </row>
        <row r="805349">
          <cell r="A805349"/>
          <cell r="G805349"/>
        </row>
        <row r="805350">
          <cell r="A805350"/>
          <cell r="G805350"/>
        </row>
        <row r="805351">
          <cell r="A805351"/>
          <cell r="G805351"/>
        </row>
        <row r="805352">
          <cell r="A805352"/>
          <cell r="G805352"/>
        </row>
        <row r="805353">
          <cell r="A805353"/>
          <cell r="G805353"/>
        </row>
        <row r="805354">
          <cell r="A805354"/>
          <cell r="G805354"/>
        </row>
        <row r="805355">
          <cell r="A805355"/>
          <cell r="G805355"/>
        </row>
        <row r="805356">
          <cell r="A805356"/>
          <cell r="G805356"/>
        </row>
        <row r="805357">
          <cell r="A805357"/>
          <cell r="G805357"/>
        </row>
        <row r="805358">
          <cell r="A805358"/>
          <cell r="G805358"/>
        </row>
        <row r="805359">
          <cell r="A805359"/>
          <cell r="G805359"/>
        </row>
        <row r="805360">
          <cell r="A805360"/>
          <cell r="G805360"/>
        </row>
        <row r="805361">
          <cell r="A805361"/>
          <cell r="G805361"/>
        </row>
        <row r="805362">
          <cell r="A805362"/>
          <cell r="G805362"/>
        </row>
        <row r="805363">
          <cell r="A805363"/>
          <cell r="G805363"/>
        </row>
        <row r="805364">
          <cell r="A805364"/>
          <cell r="G805364"/>
        </row>
        <row r="805365">
          <cell r="A805365"/>
          <cell r="G805365"/>
        </row>
        <row r="805366">
          <cell r="A805366"/>
          <cell r="G805366"/>
        </row>
        <row r="805367">
          <cell r="A805367"/>
          <cell r="G805367"/>
        </row>
        <row r="805368">
          <cell r="A805368"/>
          <cell r="G805368"/>
        </row>
        <row r="805369">
          <cell r="A805369"/>
          <cell r="G805369"/>
        </row>
        <row r="805370">
          <cell r="A805370"/>
          <cell r="G805370"/>
        </row>
        <row r="805371">
          <cell r="A805371"/>
          <cell r="G805371"/>
        </row>
        <row r="805372">
          <cell r="A805372"/>
          <cell r="G805372"/>
        </row>
        <row r="805373">
          <cell r="A805373"/>
          <cell r="G805373"/>
        </row>
        <row r="805374">
          <cell r="A805374"/>
          <cell r="G805374"/>
        </row>
        <row r="805375">
          <cell r="A805375"/>
          <cell r="G805375"/>
        </row>
        <row r="805376">
          <cell r="A805376"/>
          <cell r="G805376"/>
        </row>
        <row r="805377">
          <cell r="A805377"/>
          <cell r="G805377"/>
        </row>
        <row r="805378">
          <cell r="A805378"/>
          <cell r="G805378"/>
        </row>
        <row r="805379">
          <cell r="A805379"/>
          <cell r="G805379"/>
        </row>
        <row r="805380">
          <cell r="A805380"/>
          <cell r="G805380"/>
        </row>
        <row r="805381">
          <cell r="A805381"/>
          <cell r="G805381"/>
        </row>
        <row r="805382">
          <cell r="A805382"/>
          <cell r="G805382"/>
        </row>
        <row r="805383">
          <cell r="A805383"/>
          <cell r="G805383"/>
        </row>
        <row r="805384">
          <cell r="A805384"/>
          <cell r="G805384"/>
        </row>
        <row r="805385">
          <cell r="A805385"/>
          <cell r="G805385"/>
        </row>
        <row r="805386">
          <cell r="A805386"/>
          <cell r="G805386"/>
        </row>
        <row r="805387">
          <cell r="A805387"/>
          <cell r="G805387"/>
        </row>
        <row r="805388">
          <cell r="A805388"/>
          <cell r="G805388"/>
        </row>
        <row r="805389">
          <cell r="A805389"/>
          <cell r="G805389"/>
        </row>
        <row r="805390">
          <cell r="A805390"/>
          <cell r="G805390"/>
        </row>
        <row r="805391">
          <cell r="A805391"/>
          <cell r="G805391"/>
        </row>
        <row r="805392">
          <cell r="A805392"/>
          <cell r="G805392"/>
        </row>
        <row r="805393">
          <cell r="A805393"/>
          <cell r="G805393"/>
        </row>
        <row r="805394">
          <cell r="A805394"/>
          <cell r="G805394"/>
        </row>
        <row r="805395">
          <cell r="A805395"/>
          <cell r="G805395"/>
        </row>
        <row r="805396">
          <cell r="A805396"/>
          <cell r="G805396"/>
        </row>
        <row r="805397">
          <cell r="A805397"/>
          <cell r="G805397"/>
        </row>
        <row r="805398">
          <cell r="A805398"/>
          <cell r="G805398"/>
        </row>
        <row r="805399">
          <cell r="A805399"/>
          <cell r="G805399"/>
        </row>
        <row r="805400">
          <cell r="A805400"/>
          <cell r="G805400"/>
        </row>
        <row r="805401">
          <cell r="A805401"/>
          <cell r="G805401"/>
        </row>
        <row r="805402">
          <cell r="A805402"/>
          <cell r="G805402"/>
        </row>
        <row r="805403">
          <cell r="A805403"/>
          <cell r="G805403"/>
        </row>
        <row r="805404">
          <cell r="A805404"/>
          <cell r="G805404"/>
        </row>
        <row r="805405">
          <cell r="A805405"/>
          <cell r="G805405"/>
        </row>
        <row r="805406">
          <cell r="A805406"/>
          <cell r="G805406"/>
        </row>
        <row r="805407">
          <cell r="A805407"/>
          <cell r="G805407"/>
        </row>
        <row r="805408">
          <cell r="A805408"/>
          <cell r="G805408"/>
        </row>
        <row r="805409">
          <cell r="A805409"/>
          <cell r="G805409"/>
        </row>
        <row r="805410">
          <cell r="A805410"/>
          <cell r="G805410"/>
        </row>
        <row r="805411">
          <cell r="A805411"/>
          <cell r="G805411"/>
        </row>
        <row r="805412">
          <cell r="A805412"/>
          <cell r="G805412"/>
        </row>
        <row r="805413">
          <cell r="A805413"/>
          <cell r="G805413"/>
        </row>
        <row r="805414">
          <cell r="A805414"/>
          <cell r="G805414"/>
        </row>
        <row r="805415">
          <cell r="A805415"/>
          <cell r="G805415"/>
        </row>
        <row r="805416">
          <cell r="A805416"/>
          <cell r="G805416"/>
        </row>
        <row r="805417">
          <cell r="A805417"/>
          <cell r="G805417"/>
        </row>
        <row r="805418">
          <cell r="A805418"/>
          <cell r="G805418"/>
        </row>
        <row r="805419">
          <cell r="A805419"/>
          <cell r="G805419"/>
        </row>
        <row r="805420">
          <cell r="A805420"/>
          <cell r="G805420"/>
        </row>
        <row r="805421">
          <cell r="A805421"/>
          <cell r="G805421"/>
        </row>
        <row r="805422">
          <cell r="A805422"/>
          <cell r="G805422"/>
        </row>
        <row r="805423">
          <cell r="A805423"/>
          <cell r="G805423"/>
        </row>
        <row r="805424">
          <cell r="A805424"/>
          <cell r="G805424"/>
        </row>
        <row r="805425">
          <cell r="A805425"/>
          <cell r="G805425"/>
        </row>
        <row r="805426">
          <cell r="A805426"/>
          <cell r="G805426"/>
        </row>
        <row r="805427">
          <cell r="A805427"/>
          <cell r="G805427"/>
        </row>
        <row r="805428">
          <cell r="A805428"/>
          <cell r="G805428"/>
        </row>
        <row r="805429">
          <cell r="A805429"/>
          <cell r="G805429"/>
        </row>
        <row r="805430">
          <cell r="A805430"/>
          <cell r="G805430"/>
        </row>
        <row r="805431">
          <cell r="A805431"/>
          <cell r="G805431"/>
        </row>
        <row r="805432">
          <cell r="A805432"/>
          <cell r="G805432"/>
        </row>
        <row r="805433">
          <cell r="A805433"/>
          <cell r="G805433"/>
        </row>
        <row r="805434">
          <cell r="A805434"/>
          <cell r="G805434"/>
        </row>
        <row r="805435">
          <cell r="A805435"/>
          <cell r="G805435"/>
        </row>
        <row r="805436">
          <cell r="A805436"/>
          <cell r="G805436"/>
        </row>
        <row r="805437">
          <cell r="A805437"/>
          <cell r="G805437"/>
        </row>
        <row r="805438">
          <cell r="A805438"/>
          <cell r="G805438"/>
        </row>
        <row r="805439">
          <cell r="A805439"/>
          <cell r="G805439"/>
        </row>
        <row r="805440">
          <cell r="A805440"/>
          <cell r="G805440"/>
        </row>
        <row r="805441">
          <cell r="A805441"/>
          <cell r="G805441"/>
        </row>
        <row r="805442">
          <cell r="A805442"/>
          <cell r="G805442"/>
        </row>
        <row r="805443">
          <cell r="A805443"/>
          <cell r="G805443"/>
        </row>
        <row r="805444">
          <cell r="A805444"/>
          <cell r="G805444"/>
        </row>
        <row r="805445">
          <cell r="A805445"/>
          <cell r="G805445"/>
        </row>
        <row r="805446">
          <cell r="A805446"/>
          <cell r="G805446"/>
        </row>
        <row r="805447">
          <cell r="A805447"/>
          <cell r="G805447"/>
        </row>
        <row r="805448">
          <cell r="A805448"/>
          <cell r="G805448"/>
        </row>
        <row r="805449">
          <cell r="A805449"/>
          <cell r="G805449"/>
        </row>
        <row r="805450">
          <cell r="A805450"/>
          <cell r="G805450"/>
        </row>
        <row r="805451">
          <cell r="A805451"/>
          <cell r="G805451"/>
        </row>
        <row r="805452">
          <cell r="A805452"/>
          <cell r="G805452"/>
        </row>
        <row r="805453">
          <cell r="A805453"/>
          <cell r="G805453"/>
        </row>
        <row r="805454">
          <cell r="A805454"/>
          <cell r="G805454"/>
        </row>
        <row r="805455">
          <cell r="A805455"/>
          <cell r="G805455"/>
        </row>
        <row r="805456">
          <cell r="A805456"/>
          <cell r="G805456"/>
        </row>
        <row r="805457">
          <cell r="A805457"/>
          <cell r="G805457"/>
        </row>
        <row r="805458">
          <cell r="A805458"/>
          <cell r="G805458"/>
        </row>
        <row r="805459">
          <cell r="A805459"/>
          <cell r="G805459"/>
        </row>
        <row r="805460">
          <cell r="A805460"/>
          <cell r="G805460"/>
        </row>
        <row r="805461">
          <cell r="A805461"/>
          <cell r="G805461"/>
        </row>
        <row r="805462">
          <cell r="A805462"/>
          <cell r="G805462"/>
        </row>
        <row r="805463">
          <cell r="A805463"/>
          <cell r="G805463"/>
        </row>
        <row r="805464">
          <cell r="A805464"/>
          <cell r="G805464"/>
        </row>
        <row r="805465">
          <cell r="A805465"/>
          <cell r="G805465"/>
        </row>
        <row r="805466">
          <cell r="A805466"/>
          <cell r="G805466"/>
        </row>
        <row r="805467">
          <cell r="A805467"/>
          <cell r="G805467"/>
        </row>
        <row r="805468">
          <cell r="A805468"/>
          <cell r="G805468"/>
        </row>
        <row r="805469">
          <cell r="A805469"/>
          <cell r="G805469"/>
        </row>
        <row r="805470">
          <cell r="A805470"/>
          <cell r="G805470"/>
        </row>
        <row r="805471">
          <cell r="A805471"/>
          <cell r="G805471"/>
        </row>
        <row r="805472">
          <cell r="A805472"/>
          <cell r="G805472"/>
        </row>
        <row r="805473">
          <cell r="A805473"/>
          <cell r="G805473"/>
        </row>
        <row r="805474">
          <cell r="A805474"/>
          <cell r="G805474"/>
        </row>
        <row r="805475">
          <cell r="A805475"/>
          <cell r="G805475"/>
        </row>
        <row r="805476">
          <cell r="A805476"/>
          <cell r="G805476"/>
        </row>
        <row r="805477">
          <cell r="A805477"/>
          <cell r="G805477"/>
        </row>
        <row r="805478">
          <cell r="A805478"/>
          <cell r="G805478"/>
        </row>
        <row r="805479">
          <cell r="A805479"/>
          <cell r="G805479"/>
        </row>
        <row r="805480">
          <cell r="A805480"/>
          <cell r="G805480"/>
        </row>
        <row r="805481">
          <cell r="A805481"/>
          <cell r="G805481"/>
        </row>
        <row r="805482">
          <cell r="A805482"/>
          <cell r="G805482"/>
        </row>
        <row r="805483">
          <cell r="A805483"/>
          <cell r="G805483"/>
        </row>
        <row r="805484">
          <cell r="A805484"/>
          <cell r="G805484"/>
        </row>
        <row r="805485">
          <cell r="A805485"/>
          <cell r="G805485"/>
        </row>
        <row r="805486">
          <cell r="A805486"/>
          <cell r="G805486"/>
        </row>
        <row r="805487">
          <cell r="A805487"/>
          <cell r="G805487"/>
        </row>
        <row r="805488">
          <cell r="A805488"/>
          <cell r="G805488"/>
        </row>
        <row r="805489">
          <cell r="A805489"/>
          <cell r="G805489"/>
        </row>
        <row r="805490">
          <cell r="A805490"/>
          <cell r="G805490"/>
        </row>
        <row r="805491">
          <cell r="A805491"/>
          <cell r="G805491"/>
        </row>
        <row r="805492">
          <cell r="A805492"/>
          <cell r="G805492"/>
        </row>
        <row r="805493">
          <cell r="A805493"/>
          <cell r="G805493"/>
        </row>
        <row r="805494">
          <cell r="A805494"/>
          <cell r="G805494"/>
        </row>
        <row r="805495">
          <cell r="A805495"/>
          <cell r="G805495"/>
        </row>
        <row r="805496">
          <cell r="A805496"/>
          <cell r="G805496"/>
        </row>
        <row r="805497">
          <cell r="A805497"/>
          <cell r="G805497"/>
        </row>
        <row r="805498">
          <cell r="A805498"/>
          <cell r="G805498"/>
        </row>
        <row r="805499">
          <cell r="A805499"/>
          <cell r="G805499"/>
        </row>
        <row r="805500">
          <cell r="A805500"/>
          <cell r="G805500"/>
        </row>
        <row r="805501">
          <cell r="A805501"/>
          <cell r="G805501"/>
        </row>
        <row r="805502">
          <cell r="A805502"/>
          <cell r="G805502"/>
        </row>
        <row r="805503">
          <cell r="A805503"/>
          <cell r="G805503"/>
        </row>
        <row r="805504">
          <cell r="A805504"/>
          <cell r="G805504"/>
        </row>
        <row r="805505">
          <cell r="A805505"/>
          <cell r="G805505"/>
        </row>
        <row r="805506">
          <cell r="A805506"/>
          <cell r="G805506"/>
        </row>
        <row r="805507">
          <cell r="A805507"/>
          <cell r="G805507"/>
        </row>
        <row r="805508">
          <cell r="A805508"/>
          <cell r="G805508"/>
        </row>
        <row r="805509">
          <cell r="A805509"/>
          <cell r="G805509"/>
        </row>
        <row r="805510">
          <cell r="A805510"/>
          <cell r="G805510"/>
        </row>
        <row r="805511">
          <cell r="A805511"/>
          <cell r="G805511"/>
        </row>
        <row r="805512">
          <cell r="A805512"/>
          <cell r="G805512"/>
        </row>
        <row r="805513">
          <cell r="A805513"/>
          <cell r="G805513"/>
        </row>
        <row r="805514">
          <cell r="A805514"/>
          <cell r="G805514"/>
        </row>
        <row r="805515">
          <cell r="A805515"/>
          <cell r="G805515"/>
        </row>
        <row r="805516">
          <cell r="A805516"/>
          <cell r="G805516"/>
        </row>
        <row r="805517">
          <cell r="A805517"/>
          <cell r="G805517"/>
        </row>
        <row r="805518">
          <cell r="A805518"/>
          <cell r="G805518"/>
        </row>
        <row r="805519">
          <cell r="A805519"/>
          <cell r="G805519"/>
        </row>
        <row r="805520">
          <cell r="A805520"/>
          <cell r="G805520"/>
        </row>
        <row r="805521">
          <cell r="A805521"/>
          <cell r="G805521"/>
        </row>
        <row r="805522">
          <cell r="A805522"/>
          <cell r="G805522"/>
        </row>
        <row r="805523">
          <cell r="A805523"/>
          <cell r="G805523"/>
        </row>
        <row r="805524">
          <cell r="A805524"/>
          <cell r="G805524"/>
        </row>
        <row r="805525">
          <cell r="A805525"/>
          <cell r="G805525"/>
        </row>
        <row r="805526">
          <cell r="A805526"/>
          <cell r="G805526"/>
        </row>
        <row r="805527">
          <cell r="A805527"/>
          <cell r="G805527"/>
        </row>
        <row r="805528">
          <cell r="A805528"/>
          <cell r="G805528"/>
        </row>
        <row r="805529">
          <cell r="A805529"/>
          <cell r="G805529"/>
        </row>
        <row r="805530">
          <cell r="A805530"/>
          <cell r="G805530"/>
        </row>
        <row r="805531">
          <cell r="A805531"/>
          <cell r="G805531"/>
        </row>
        <row r="805532">
          <cell r="A805532"/>
          <cell r="G805532"/>
        </row>
        <row r="805533">
          <cell r="A805533"/>
          <cell r="G805533"/>
        </row>
        <row r="805534">
          <cell r="A805534"/>
          <cell r="G805534"/>
        </row>
        <row r="805535">
          <cell r="A805535"/>
          <cell r="G805535"/>
        </row>
        <row r="805536">
          <cell r="A805536"/>
          <cell r="G805536"/>
        </row>
        <row r="805537">
          <cell r="A805537"/>
          <cell r="G805537"/>
        </row>
        <row r="805538">
          <cell r="A805538"/>
          <cell r="G805538"/>
        </row>
        <row r="805539">
          <cell r="A805539"/>
          <cell r="G805539"/>
        </row>
        <row r="805540">
          <cell r="A805540"/>
          <cell r="G805540"/>
        </row>
        <row r="805541">
          <cell r="A805541"/>
          <cell r="G805541"/>
        </row>
        <row r="805542">
          <cell r="A805542"/>
          <cell r="G805542"/>
        </row>
        <row r="805543">
          <cell r="A805543"/>
          <cell r="G805543"/>
        </row>
        <row r="805544">
          <cell r="A805544"/>
          <cell r="G805544"/>
        </row>
        <row r="805545">
          <cell r="A805545"/>
          <cell r="G805545"/>
        </row>
        <row r="805546">
          <cell r="A805546"/>
          <cell r="G805546"/>
        </row>
        <row r="805547">
          <cell r="A805547"/>
          <cell r="G805547"/>
        </row>
        <row r="805548">
          <cell r="A805548"/>
          <cell r="G805548"/>
        </row>
        <row r="805549">
          <cell r="A805549"/>
          <cell r="G805549"/>
        </row>
        <row r="805550">
          <cell r="A805550"/>
          <cell r="G805550"/>
        </row>
        <row r="805551">
          <cell r="A805551"/>
          <cell r="G805551"/>
        </row>
        <row r="805552">
          <cell r="A805552"/>
          <cell r="G805552"/>
        </row>
        <row r="805553">
          <cell r="A805553"/>
          <cell r="G805553"/>
        </row>
        <row r="805554">
          <cell r="A805554"/>
          <cell r="G805554"/>
        </row>
        <row r="805555">
          <cell r="A805555"/>
          <cell r="G805555"/>
        </row>
        <row r="805556">
          <cell r="A805556"/>
          <cell r="G805556"/>
        </row>
        <row r="805557">
          <cell r="A805557"/>
          <cell r="G805557"/>
        </row>
        <row r="805558">
          <cell r="A805558"/>
          <cell r="G805558"/>
        </row>
        <row r="805559">
          <cell r="A805559"/>
          <cell r="G805559"/>
        </row>
        <row r="805560">
          <cell r="A805560"/>
          <cell r="G805560"/>
        </row>
        <row r="805561">
          <cell r="A805561"/>
          <cell r="G805561"/>
        </row>
        <row r="805562">
          <cell r="A805562"/>
          <cell r="G805562"/>
        </row>
        <row r="805563">
          <cell r="A805563"/>
          <cell r="G805563"/>
        </row>
        <row r="805564">
          <cell r="A805564"/>
          <cell r="G805564"/>
        </row>
        <row r="805565">
          <cell r="A805565"/>
          <cell r="G805565"/>
        </row>
        <row r="805566">
          <cell r="A805566"/>
          <cell r="G805566"/>
        </row>
        <row r="805567">
          <cell r="A805567"/>
          <cell r="G805567"/>
        </row>
        <row r="805568">
          <cell r="A805568"/>
          <cell r="G805568"/>
        </row>
        <row r="805569">
          <cell r="A805569"/>
          <cell r="G805569"/>
        </row>
        <row r="805570">
          <cell r="A805570"/>
          <cell r="G805570"/>
        </row>
        <row r="805571">
          <cell r="A805571"/>
          <cell r="G805571"/>
        </row>
        <row r="805572">
          <cell r="A805572"/>
          <cell r="G805572"/>
        </row>
        <row r="805573">
          <cell r="A805573"/>
          <cell r="G805573"/>
        </row>
        <row r="805574">
          <cell r="A805574"/>
          <cell r="G805574"/>
        </row>
        <row r="805575">
          <cell r="A805575"/>
          <cell r="G805575"/>
        </row>
        <row r="805576">
          <cell r="A805576"/>
          <cell r="G805576"/>
        </row>
        <row r="805577">
          <cell r="A805577"/>
          <cell r="G805577"/>
        </row>
        <row r="805578">
          <cell r="A805578"/>
          <cell r="G805578"/>
        </row>
        <row r="805579">
          <cell r="A805579"/>
          <cell r="G805579"/>
        </row>
        <row r="805580">
          <cell r="A805580"/>
          <cell r="G805580"/>
        </row>
        <row r="805581">
          <cell r="A805581"/>
          <cell r="G805581"/>
        </row>
        <row r="805582">
          <cell r="A805582"/>
          <cell r="G805582"/>
        </row>
        <row r="805583">
          <cell r="A805583"/>
          <cell r="G805583"/>
        </row>
        <row r="805584">
          <cell r="A805584"/>
          <cell r="G805584"/>
        </row>
        <row r="805585">
          <cell r="A805585"/>
          <cell r="G805585"/>
        </row>
        <row r="805586">
          <cell r="A805586"/>
          <cell r="G805586"/>
        </row>
        <row r="805587">
          <cell r="A805587"/>
          <cell r="G805587"/>
        </row>
        <row r="805588">
          <cell r="A805588"/>
          <cell r="G805588"/>
        </row>
        <row r="805589">
          <cell r="A805589"/>
          <cell r="G805589"/>
        </row>
        <row r="805590">
          <cell r="A805590"/>
          <cell r="G805590"/>
        </row>
        <row r="805591">
          <cell r="A805591"/>
          <cell r="G805591"/>
        </row>
        <row r="805592">
          <cell r="A805592"/>
          <cell r="G805592"/>
        </row>
        <row r="805593">
          <cell r="A805593"/>
          <cell r="G805593"/>
        </row>
        <row r="805594">
          <cell r="A805594"/>
          <cell r="G805594"/>
        </row>
        <row r="805595">
          <cell r="A805595"/>
          <cell r="G805595"/>
        </row>
        <row r="805596">
          <cell r="A805596"/>
          <cell r="G805596"/>
        </row>
        <row r="805597">
          <cell r="A805597"/>
          <cell r="G805597"/>
        </row>
        <row r="805598">
          <cell r="A805598"/>
          <cell r="G805598"/>
        </row>
        <row r="805599">
          <cell r="A805599"/>
          <cell r="G805599"/>
        </row>
        <row r="805600">
          <cell r="A805600"/>
          <cell r="G805600"/>
        </row>
        <row r="805601">
          <cell r="A805601"/>
          <cell r="G805601"/>
        </row>
        <row r="805602">
          <cell r="A805602"/>
          <cell r="G805602"/>
        </row>
        <row r="805603">
          <cell r="A805603"/>
          <cell r="G805603"/>
        </row>
        <row r="805604">
          <cell r="A805604"/>
          <cell r="G805604"/>
        </row>
        <row r="805605">
          <cell r="A805605"/>
          <cell r="G805605"/>
        </row>
        <row r="805606">
          <cell r="A805606"/>
          <cell r="G805606"/>
        </row>
        <row r="805607">
          <cell r="A805607"/>
          <cell r="G805607"/>
        </row>
        <row r="805608">
          <cell r="A805608"/>
          <cell r="G805608"/>
        </row>
        <row r="805609">
          <cell r="A805609"/>
          <cell r="G805609"/>
        </row>
        <row r="805610">
          <cell r="A805610"/>
          <cell r="G805610"/>
        </row>
        <row r="805611">
          <cell r="A805611"/>
          <cell r="G805611"/>
        </row>
        <row r="805612">
          <cell r="A805612"/>
          <cell r="G805612"/>
        </row>
        <row r="805613">
          <cell r="A805613"/>
          <cell r="G805613"/>
        </row>
        <row r="805614">
          <cell r="A805614"/>
          <cell r="G805614"/>
        </row>
        <row r="805615">
          <cell r="A805615"/>
          <cell r="G805615"/>
        </row>
        <row r="805616">
          <cell r="A805616"/>
          <cell r="G805616"/>
        </row>
        <row r="805617">
          <cell r="A805617"/>
          <cell r="G805617"/>
        </row>
        <row r="805618">
          <cell r="A805618"/>
          <cell r="G805618"/>
        </row>
        <row r="805619">
          <cell r="A805619"/>
          <cell r="G805619"/>
        </row>
        <row r="805620">
          <cell r="A805620"/>
          <cell r="G805620"/>
        </row>
        <row r="805621">
          <cell r="A805621"/>
          <cell r="G805621"/>
        </row>
        <row r="805622">
          <cell r="A805622"/>
          <cell r="G805622"/>
        </row>
        <row r="805623">
          <cell r="A805623"/>
          <cell r="G805623"/>
        </row>
        <row r="805624">
          <cell r="A805624"/>
          <cell r="G805624"/>
        </row>
        <row r="805625">
          <cell r="A805625"/>
          <cell r="G805625"/>
        </row>
        <row r="805626">
          <cell r="A805626"/>
          <cell r="G805626"/>
        </row>
        <row r="805627">
          <cell r="A805627"/>
          <cell r="G805627"/>
        </row>
        <row r="805628">
          <cell r="A805628"/>
          <cell r="G805628"/>
        </row>
        <row r="805629">
          <cell r="A805629"/>
          <cell r="G805629"/>
        </row>
        <row r="805630">
          <cell r="A805630"/>
          <cell r="G805630"/>
        </row>
        <row r="805631">
          <cell r="A805631"/>
          <cell r="G805631"/>
        </row>
        <row r="805632">
          <cell r="A805632"/>
          <cell r="G805632"/>
        </row>
        <row r="805633">
          <cell r="A805633"/>
          <cell r="G805633"/>
        </row>
        <row r="805634">
          <cell r="A805634"/>
          <cell r="G805634"/>
        </row>
        <row r="805635">
          <cell r="A805635"/>
          <cell r="G805635"/>
        </row>
        <row r="805636">
          <cell r="A805636"/>
          <cell r="G805636"/>
        </row>
        <row r="805637">
          <cell r="A805637"/>
          <cell r="G805637"/>
        </row>
        <row r="805638">
          <cell r="A805638"/>
          <cell r="G805638"/>
        </row>
        <row r="805639">
          <cell r="A805639"/>
          <cell r="G805639"/>
        </row>
        <row r="805640">
          <cell r="A805640"/>
          <cell r="G805640"/>
        </row>
        <row r="805641">
          <cell r="A805641"/>
          <cell r="G805641"/>
        </row>
        <row r="805642">
          <cell r="A805642"/>
          <cell r="G805642"/>
        </row>
        <row r="805643">
          <cell r="A805643"/>
          <cell r="G805643"/>
        </row>
        <row r="805644">
          <cell r="A805644"/>
          <cell r="G805644"/>
        </row>
        <row r="805645">
          <cell r="A805645"/>
          <cell r="G805645"/>
        </row>
        <row r="805646">
          <cell r="A805646"/>
          <cell r="G805646"/>
        </row>
        <row r="805647">
          <cell r="A805647"/>
          <cell r="G805647"/>
        </row>
        <row r="805648">
          <cell r="A805648"/>
          <cell r="G805648"/>
        </row>
        <row r="805649">
          <cell r="A805649"/>
          <cell r="G805649"/>
        </row>
        <row r="805650">
          <cell r="A805650"/>
          <cell r="G805650"/>
        </row>
        <row r="805651">
          <cell r="A805651"/>
          <cell r="G805651"/>
        </row>
        <row r="805652">
          <cell r="A805652"/>
          <cell r="G805652"/>
        </row>
        <row r="805653">
          <cell r="A805653"/>
          <cell r="G805653"/>
        </row>
        <row r="805654">
          <cell r="A805654"/>
          <cell r="G805654"/>
        </row>
        <row r="805655">
          <cell r="A805655"/>
          <cell r="G805655"/>
        </row>
        <row r="805656">
          <cell r="A805656"/>
          <cell r="G805656"/>
        </row>
        <row r="805657">
          <cell r="A805657"/>
          <cell r="G805657"/>
        </row>
        <row r="805658">
          <cell r="A805658"/>
          <cell r="G805658"/>
        </row>
        <row r="805659">
          <cell r="A805659"/>
          <cell r="G805659"/>
        </row>
        <row r="805660">
          <cell r="A805660"/>
          <cell r="G805660"/>
        </row>
        <row r="805661">
          <cell r="A805661"/>
          <cell r="G805661"/>
        </row>
        <row r="805662">
          <cell r="A805662"/>
          <cell r="G805662"/>
        </row>
        <row r="805663">
          <cell r="A805663"/>
          <cell r="G805663"/>
        </row>
        <row r="805664">
          <cell r="A805664"/>
          <cell r="G805664"/>
        </row>
        <row r="805665">
          <cell r="A805665"/>
          <cell r="G805665"/>
        </row>
        <row r="805666">
          <cell r="A805666"/>
          <cell r="G805666"/>
        </row>
        <row r="805667">
          <cell r="A805667"/>
          <cell r="G805667"/>
        </row>
        <row r="805668">
          <cell r="A805668"/>
          <cell r="G805668"/>
        </row>
        <row r="805669">
          <cell r="A805669"/>
          <cell r="G805669"/>
        </row>
        <row r="805670">
          <cell r="A805670"/>
          <cell r="G805670"/>
        </row>
        <row r="805671">
          <cell r="A805671"/>
          <cell r="G805671"/>
        </row>
        <row r="805672">
          <cell r="A805672"/>
          <cell r="G805672"/>
        </row>
        <row r="805673">
          <cell r="A805673"/>
          <cell r="G805673"/>
        </row>
        <row r="805674">
          <cell r="A805674"/>
          <cell r="G805674"/>
        </row>
        <row r="805675">
          <cell r="A805675"/>
          <cell r="G805675"/>
        </row>
        <row r="805676">
          <cell r="A805676"/>
          <cell r="G805676"/>
        </row>
        <row r="805677">
          <cell r="A805677"/>
          <cell r="G805677"/>
        </row>
        <row r="805678">
          <cell r="A805678"/>
          <cell r="G805678"/>
        </row>
        <row r="805679">
          <cell r="A805679"/>
          <cell r="G805679"/>
        </row>
        <row r="805680">
          <cell r="A805680"/>
          <cell r="G805680"/>
        </row>
        <row r="805681">
          <cell r="A805681"/>
          <cell r="G805681"/>
        </row>
        <row r="805682">
          <cell r="A805682"/>
          <cell r="G805682"/>
        </row>
        <row r="805683">
          <cell r="A805683"/>
          <cell r="G805683"/>
        </row>
        <row r="805684">
          <cell r="A805684"/>
          <cell r="G805684"/>
        </row>
        <row r="805685">
          <cell r="A805685"/>
          <cell r="G805685"/>
        </row>
        <row r="805686">
          <cell r="A805686"/>
          <cell r="G805686"/>
        </row>
        <row r="805687">
          <cell r="A805687"/>
          <cell r="G805687"/>
        </row>
        <row r="805688">
          <cell r="A805688"/>
          <cell r="G805688"/>
        </row>
        <row r="805689">
          <cell r="A805689"/>
          <cell r="G805689"/>
        </row>
        <row r="805690">
          <cell r="A805690"/>
          <cell r="G805690"/>
        </row>
        <row r="805691">
          <cell r="A805691"/>
          <cell r="G805691"/>
        </row>
        <row r="805692">
          <cell r="A805692"/>
          <cell r="G805692"/>
        </row>
        <row r="805693">
          <cell r="A805693"/>
          <cell r="G805693"/>
        </row>
        <row r="805694">
          <cell r="A805694"/>
          <cell r="G805694"/>
        </row>
        <row r="805695">
          <cell r="A805695"/>
          <cell r="G805695"/>
        </row>
        <row r="805696">
          <cell r="A805696"/>
          <cell r="G805696"/>
        </row>
        <row r="805697">
          <cell r="A805697"/>
          <cell r="G805697"/>
        </row>
        <row r="805698">
          <cell r="A805698"/>
          <cell r="G805698"/>
        </row>
        <row r="805699">
          <cell r="A805699"/>
          <cell r="G805699"/>
        </row>
        <row r="805700">
          <cell r="A805700"/>
          <cell r="G805700"/>
        </row>
        <row r="805701">
          <cell r="A805701"/>
          <cell r="G805701"/>
        </row>
        <row r="805702">
          <cell r="A805702"/>
          <cell r="G805702"/>
        </row>
        <row r="805703">
          <cell r="A805703"/>
          <cell r="G805703"/>
        </row>
        <row r="805704">
          <cell r="A805704"/>
          <cell r="G805704"/>
        </row>
        <row r="805705">
          <cell r="A805705"/>
          <cell r="G805705"/>
        </row>
        <row r="805706">
          <cell r="A805706"/>
          <cell r="G805706"/>
        </row>
        <row r="805707">
          <cell r="A805707"/>
          <cell r="G805707"/>
        </row>
        <row r="805708">
          <cell r="A805708"/>
          <cell r="G805708"/>
        </row>
        <row r="805709">
          <cell r="A805709"/>
          <cell r="G805709"/>
        </row>
        <row r="805710">
          <cell r="A805710"/>
          <cell r="G805710"/>
        </row>
        <row r="805711">
          <cell r="A805711"/>
          <cell r="G805711"/>
        </row>
        <row r="805712">
          <cell r="A805712"/>
          <cell r="G805712"/>
        </row>
        <row r="805713">
          <cell r="A805713"/>
          <cell r="G805713"/>
        </row>
        <row r="805714">
          <cell r="A805714"/>
          <cell r="G805714"/>
        </row>
        <row r="805715">
          <cell r="A805715"/>
          <cell r="G805715"/>
        </row>
        <row r="805716">
          <cell r="A805716"/>
          <cell r="G805716"/>
        </row>
        <row r="805717">
          <cell r="A805717"/>
          <cell r="G805717"/>
        </row>
        <row r="805718">
          <cell r="A805718"/>
          <cell r="G805718"/>
        </row>
        <row r="805719">
          <cell r="A805719"/>
          <cell r="G805719"/>
        </row>
        <row r="805720">
          <cell r="A805720"/>
          <cell r="G805720"/>
        </row>
        <row r="805721">
          <cell r="A805721"/>
          <cell r="G805721"/>
        </row>
        <row r="805722">
          <cell r="A805722"/>
          <cell r="G805722"/>
        </row>
        <row r="805723">
          <cell r="A805723"/>
          <cell r="G805723"/>
        </row>
        <row r="805724">
          <cell r="A805724"/>
          <cell r="G805724"/>
        </row>
        <row r="805725">
          <cell r="A805725"/>
          <cell r="G805725"/>
        </row>
        <row r="805726">
          <cell r="A805726"/>
          <cell r="G805726"/>
        </row>
        <row r="805727">
          <cell r="A805727"/>
          <cell r="G805727"/>
        </row>
        <row r="805728">
          <cell r="A805728"/>
          <cell r="G805728"/>
        </row>
        <row r="805729">
          <cell r="A805729"/>
          <cell r="G805729"/>
        </row>
        <row r="805730">
          <cell r="A805730"/>
          <cell r="G805730"/>
        </row>
        <row r="805731">
          <cell r="A805731"/>
          <cell r="G805731"/>
        </row>
        <row r="805732">
          <cell r="A805732"/>
          <cell r="G805732"/>
        </row>
        <row r="805733">
          <cell r="A805733"/>
          <cell r="G805733"/>
        </row>
        <row r="805734">
          <cell r="A805734"/>
          <cell r="G805734"/>
        </row>
        <row r="805735">
          <cell r="A805735"/>
          <cell r="G805735"/>
        </row>
        <row r="805736">
          <cell r="A805736"/>
          <cell r="G805736"/>
        </row>
        <row r="805737">
          <cell r="A805737"/>
          <cell r="G805737"/>
        </row>
        <row r="805738">
          <cell r="A805738"/>
          <cell r="G805738"/>
        </row>
        <row r="805739">
          <cell r="A805739"/>
          <cell r="G805739"/>
        </row>
        <row r="805740">
          <cell r="A805740"/>
          <cell r="G805740"/>
        </row>
        <row r="805741">
          <cell r="A805741"/>
          <cell r="G805741"/>
        </row>
        <row r="805742">
          <cell r="A805742"/>
          <cell r="G805742"/>
        </row>
        <row r="805743">
          <cell r="A805743"/>
          <cell r="G805743"/>
        </row>
        <row r="805744">
          <cell r="A805744"/>
          <cell r="G805744"/>
        </row>
        <row r="805745">
          <cell r="A805745"/>
          <cell r="G805745"/>
        </row>
        <row r="805746">
          <cell r="A805746"/>
          <cell r="G805746"/>
        </row>
        <row r="805747">
          <cell r="A805747"/>
          <cell r="G805747"/>
        </row>
        <row r="805748">
          <cell r="A805748"/>
          <cell r="G805748"/>
        </row>
        <row r="805749">
          <cell r="A805749"/>
          <cell r="G805749"/>
        </row>
        <row r="805750">
          <cell r="A805750"/>
          <cell r="G805750"/>
        </row>
        <row r="805751">
          <cell r="A805751"/>
          <cell r="G805751"/>
        </row>
        <row r="805752">
          <cell r="A805752"/>
          <cell r="G805752"/>
        </row>
        <row r="805753">
          <cell r="A805753"/>
          <cell r="G805753"/>
        </row>
        <row r="805754">
          <cell r="A805754"/>
          <cell r="G805754"/>
        </row>
        <row r="805755">
          <cell r="A805755"/>
          <cell r="G805755"/>
        </row>
        <row r="805756">
          <cell r="A805756"/>
          <cell r="G805756"/>
        </row>
        <row r="805757">
          <cell r="A805757"/>
          <cell r="G805757"/>
        </row>
        <row r="805758">
          <cell r="A805758"/>
          <cell r="G805758"/>
        </row>
        <row r="805759">
          <cell r="A805759"/>
          <cell r="G805759"/>
        </row>
        <row r="805760">
          <cell r="A805760"/>
          <cell r="G805760"/>
        </row>
        <row r="805761">
          <cell r="A805761"/>
          <cell r="G805761"/>
        </row>
        <row r="805762">
          <cell r="A805762"/>
          <cell r="G805762"/>
        </row>
        <row r="805763">
          <cell r="A805763"/>
          <cell r="G805763"/>
        </row>
        <row r="805764">
          <cell r="A805764"/>
          <cell r="G805764"/>
        </row>
        <row r="805765">
          <cell r="A805765"/>
          <cell r="G805765"/>
        </row>
        <row r="805766">
          <cell r="A805766"/>
          <cell r="G805766"/>
        </row>
        <row r="805767">
          <cell r="A805767"/>
          <cell r="G805767"/>
        </row>
        <row r="805768">
          <cell r="A805768"/>
          <cell r="G805768"/>
        </row>
        <row r="805769">
          <cell r="A805769"/>
          <cell r="G805769"/>
        </row>
        <row r="805770">
          <cell r="A805770"/>
          <cell r="G805770"/>
        </row>
        <row r="805771">
          <cell r="A805771"/>
          <cell r="G805771"/>
        </row>
        <row r="805772">
          <cell r="A805772"/>
          <cell r="G805772"/>
        </row>
        <row r="805773">
          <cell r="A805773"/>
          <cell r="G805773"/>
        </row>
        <row r="805774">
          <cell r="A805774"/>
          <cell r="G805774"/>
        </row>
        <row r="805775">
          <cell r="A805775"/>
          <cell r="G805775"/>
        </row>
        <row r="805776">
          <cell r="A805776"/>
          <cell r="G805776"/>
        </row>
        <row r="805777">
          <cell r="A805777"/>
          <cell r="G805777"/>
        </row>
        <row r="805778">
          <cell r="A805778"/>
          <cell r="G805778"/>
        </row>
        <row r="805779">
          <cell r="A805779"/>
          <cell r="G805779"/>
        </row>
        <row r="805780">
          <cell r="A805780"/>
          <cell r="G805780"/>
        </row>
        <row r="805781">
          <cell r="A805781"/>
          <cell r="G805781"/>
        </row>
        <row r="805782">
          <cell r="A805782"/>
          <cell r="G805782"/>
        </row>
        <row r="805783">
          <cell r="A805783"/>
          <cell r="G805783"/>
        </row>
        <row r="805784">
          <cell r="A805784"/>
          <cell r="G805784"/>
        </row>
        <row r="805785">
          <cell r="A805785"/>
          <cell r="G805785"/>
        </row>
        <row r="805786">
          <cell r="A805786"/>
          <cell r="G805786"/>
        </row>
        <row r="805787">
          <cell r="A805787"/>
          <cell r="G805787"/>
        </row>
        <row r="805788">
          <cell r="A805788"/>
          <cell r="G805788"/>
        </row>
        <row r="805789">
          <cell r="A805789"/>
          <cell r="G805789"/>
        </row>
        <row r="805790">
          <cell r="A805790"/>
          <cell r="G805790"/>
        </row>
        <row r="805791">
          <cell r="A805791"/>
          <cell r="G805791"/>
        </row>
        <row r="805792">
          <cell r="A805792"/>
          <cell r="G805792"/>
        </row>
        <row r="805793">
          <cell r="A805793"/>
          <cell r="G805793"/>
        </row>
        <row r="805794">
          <cell r="A805794"/>
          <cell r="G805794"/>
        </row>
        <row r="805795">
          <cell r="A805795"/>
          <cell r="G805795"/>
        </row>
        <row r="805796">
          <cell r="A805796"/>
          <cell r="G805796"/>
        </row>
        <row r="805797">
          <cell r="A805797"/>
          <cell r="G805797"/>
        </row>
        <row r="805798">
          <cell r="A805798"/>
          <cell r="G805798"/>
        </row>
        <row r="805799">
          <cell r="A805799"/>
          <cell r="G805799"/>
        </row>
        <row r="805800">
          <cell r="A805800"/>
          <cell r="G805800"/>
        </row>
        <row r="805801">
          <cell r="A805801"/>
          <cell r="G805801"/>
        </row>
        <row r="805802">
          <cell r="A805802"/>
          <cell r="G805802"/>
        </row>
        <row r="805803">
          <cell r="A805803"/>
          <cell r="G805803"/>
        </row>
        <row r="805804">
          <cell r="A805804"/>
          <cell r="G805804"/>
        </row>
        <row r="805805">
          <cell r="A805805"/>
          <cell r="G805805"/>
        </row>
        <row r="805806">
          <cell r="A805806"/>
          <cell r="G805806"/>
        </row>
        <row r="805807">
          <cell r="A805807"/>
          <cell r="G805807"/>
        </row>
        <row r="805808">
          <cell r="A805808"/>
          <cell r="G805808"/>
        </row>
        <row r="805809">
          <cell r="A805809"/>
          <cell r="G805809"/>
        </row>
        <row r="805810">
          <cell r="A805810"/>
          <cell r="G805810"/>
        </row>
        <row r="805811">
          <cell r="A805811"/>
          <cell r="G805811"/>
        </row>
        <row r="805812">
          <cell r="A805812"/>
          <cell r="G805812"/>
        </row>
        <row r="805813">
          <cell r="A805813"/>
          <cell r="G805813"/>
        </row>
        <row r="805814">
          <cell r="A805814"/>
          <cell r="G805814"/>
        </row>
        <row r="805815">
          <cell r="A805815"/>
          <cell r="G805815"/>
        </row>
        <row r="805816">
          <cell r="A805816"/>
          <cell r="G805816"/>
        </row>
        <row r="805817">
          <cell r="A805817"/>
          <cell r="G805817"/>
        </row>
        <row r="805818">
          <cell r="A805818"/>
          <cell r="G805818"/>
        </row>
        <row r="805819">
          <cell r="A805819"/>
          <cell r="G805819"/>
        </row>
        <row r="805820">
          <cell r="A805820"/>
          <cell r="G805820"/>
        </row>
        <row r="805821">
          <cell r="A805821"/>
          <cell r="G805821"/>
        </row>
        <row r="805822">
          <cell r="A805822"/>
          <cell r="G805822"/>
        </row>
        <row r="805823">
          <cell r="A805823"/>
          <cell r="G805823"/>
        </row>
        <row r="805824">
          <cell r="A805824"/>
          <cell r="G805824"/>
        </row>
        <row r="805825">
          <cell r="A805825"/>
          <cell r="G805825"/>
        </row>
        <row r="805826">
          <cell r="A805826"/>
          <cell r="G805826"/>
        </row>
        <row r="805827">
          <cell r="A805827"/>
          <cell r="G805827"/>
        </row>
        <row r="805828">
          <cell r="A805828"/>
          <cell r="G805828"/>
        </row>
        <row r="805829">
          <cell r="A805829"/>
          <cell r="G805829"/>
        </row>
        <row r="805830">
          <cell r="A805830"/>
          <cell r="G805830"/>
        </row>
        <row r="805831">
          <cell r="A805831"/>
          <cell r="G805831"/>
        </row>
        <row r="805832">
          <cell r="A805832"/>
          <cell r="G805832"/>
        </row>
        <row r="805833">
          <cell r="A805833"/>
          <cell r="G805833"/>
        </row>
        <row r="805834">
          <cell r="A805834"/>
          <cell r="G805834"/>
        </row>
        <row r="805835">
          <cell r="A805835"/>
          <cell r="G805835"/>
        </row>
        <row r="805836">
          <cell r="A805836"/>
          <cell r="G805836"/>
        </row>
        <row r="805837">
          <cell r="A805837"/>
          <cell r="G805837"/>
        </row>
        <row r="805838">
          <cell r="A805838"/>
          <cell r="G805838"/>
        </row>
        <row r="805839">
          <cell r="A805839"/>
          <cell r="G805839"/>
        </row>
        <row r="805840">
          <cell r="A805840"/>
          <cell r="G805840"/>
        </row>
        <row r="805841">
          <cell r="A805841"/>
          <cell r="G805841"/>
        </row>
        <row r="805842">
          <cell r="A805842"/>
          <cell r="G805842"/>
        </row>
        <row r="805843">
          <cell r="A805843"/>
          <cell r="G805843"/>
        </row>
        <row r="805844">
          <cell r="A805844"/>
          <cell r="G805844"/>
        </row>
        <row r="805845">
          <cell r="A805845"/>
          <cell r="G805845"/>
        </row>
        <row r="805846">
          <cell r="A805846"/>
          <cell r="G805846"/>
        </row>
        <row r="805847">
          <cell r="A805847"/>
          <cell r="G805847"/>
        </row>
        <row r="805848">
          <cell r="A805848"/>
          <cell r="G805848"/>
        </row>
        <row r="805849">
          <cell r="A805849"/>
          <cell r="G805849"/>
        </row>
        <row r="805850">
          <cell r="A805850"/>
          <cell r="G805850"/>
        </row>
        <row r="805851">
          <cell r="A805851"/>
          <cell r="G805851"/>
        </row>
        <row r="805852">
          <cell r="A805852"/>
          <cell r="G805852"/>
        </row>
        <row r="805853">
          <cell r="A805853"/>
          <cell r="G805853"/>
        </row>
        <row r="805854">
          <cell r="A805854"/>
          <cell r="G805854"/>
        </row>
        <row r="805855">
          <cell r="A805855"/>
          <cell r="G805855"/>
        </row>
        <row r="805856">
          <cell r="A805856"/>
          <cell r="G805856"/>
        </row>
        <row r="805857">
          <cell r="A805857"/>
          <cell r="G805857"/>
        </row>
        <row r="805858">
          <cell r="A805858"/>
          <cell r="G805858"/>
        </row>
        <row r="805859">
          <cell r="A805859"/>
          <cell r="G805859"/>
        </row>
        <row r="805860">
          <cell r="A805860"/>
          <cell r="G805860"/>
        </row>
        <row r="805861">
          <cell r="A805861"/>
          <cell r="G805861"/>
        </row>
        <row r="805862">
          <cell r="A805862"/>
          <cell r="G805862"/>
        </row>
        <row r="805863">
          <cell r="A805863"/>
          <cell r="G805863"/>
        </row>
        <row r="805864">
          <cell r="A805864"/>
          <cell r="G805864"/>
        </row>
        <row r="805865">
          <cell r="A805865"/>
          <cell r="G805865"/>
        </row>
        <row r="805866">
          <cell r="A805866"/>
          <cell r="G805866"/>
        </row>
        <row r="805867">
          <cell r="A805867"/>
          <cell r="G805867"/>
        </row>
        <row r="805868">
          <cell r="A805868"/>
          <cell r="G805868"/>
        </row>
        <row r="805869">
          <cell r="A805869"/>
          <cell r="G805869"/>
        </row>
        <row r="805870">
          <cell r="A805870"/>
          <cell r="G805870"/>
        </row>
        <row r="805871">
          <cell r="A805871"/>
          <cell r="G805871"/>
        </row>
        <row r="805872">
          <cell r="A805872"/>
          <cell r="G805872"/>
        </row>
        <row r="805873">
          <cell r="A805873"/>
          <cell r="G805873"/>
        </row>
        <row r="805874">
          <cell r="A805874"/>
          <cell r="G805874"/>
        </row>
        <row r="805875">
          <cell r="A805875"/>
          <cell r="G805875"/>
        </row>
        <row r="805876">
          <cell r="A805876"/>
          <cell r="G805876"/>
        </row>
        <row r="805877">
          <cell r="A805877"/>
          <cell r="G805877"/>
        </row>
        <row r="805878">
          <cell r="A805878"/>
          <cell r="G805878"/>
        </row>
        <row r="805879">
          <cell r="A805879"/>
          <cell r="G805879"/>
        </row>
        <row r="805880">
          <cell r="A805880"/>
          <cell r="G805880"/>
        </row>
        <row r="805881">
          <cell r="A805881"/>
          <cell r="G805881"/>
        </row>
        <row r="805882">
          <cell r="A805882"/>
          <cell r="G805882"/>
        </row>
        <row r="805883">
          <cell r="A805883"/>
          <cell r="G805883"/>
        </row>
        <row r="805884">
          <cell r="A805884"/>
          <cell r="G805884"/>
        </row>
        <row r="805885">
          <cell r="A805885"/>
          <cell r="G805885"/>
        </row>
        <row r="805886">
          <cell r="A805886"/>
          <cell r="G805886"/>
        </row>
        <row r="805887">
          <cell r="A805887"/>
          <cell r="G805887"/>
        </row>
        <row r="805888">
          <cell r="A805888"/>
          <cell r="G805888"/>
        </row>
        <row r="805889">
          <cell r="A805889"/>
          <cell r="G805889"/>
        </row>
        <row r="805890">
          <cell r="A805890"/>
          <cell r="G805890"/>
        </row>
        <row r="805891">
          <cell r="A805891"/>
          <cell r="G805891"/>
        </row>
        <row r="805892">
          <cell r="A805892"/>
          <cell r="G805892"/>
        </row>
        <row r="805893">
          <cell r="A805893"/>
          <cell r="G805893"/>
        </row>
        <row r="805894">
          <cell r="A805894"/>
          <cell r="G805894"/>
        </row>
        <row r="805895">
          <cell r="A805895"/>
          <cell r="G805895"/>
        </row>
        <row r="805896">
          <cell r="A805896"/>
          <cell r="G805896"/>
        </row>
        <row r="805897">
          <cell r="A805897"/>
          <cell r="G805897"/>
        </row>
        <row r="805898">
          <cell r="A805898"/>
          <cell r="G805898"/>
        </row>
        <row r="805899">
          <cell r="A805899"/>
          <cell r="G805899"/>
        </row>
        <row r="805900">
          <cell r="A805900"/>
          <cell r="G805900"/>
        </row>
        <row r="805901">
          <cell r="A805901"/>
          <cell r="G805901"/>
        </row>
        <row r="805902">
          <cell r="A805902"/>
          <cell r="G805902"/>
        </row>
        <row r="805903">
          <cell r="A805903"/>
          <cell r="G805903"/>
        </row>
        <row r="805904">
          <cell r="A805904"/>
          <cell r="G805904"/>
        </row>
        <row r="805905">
          <cell r="A805905"/>
          <cell r="G805905"/>
        </row>
        <row r="805906">
          <cell r="A805906"/>
          <cell r="G805906"/>
        </row>
        <row r="805907">
          <cell r="A805907"/>
          <cell r="G805907"/>
        </row>
        <row r="805908">
          <cell r="A805908"/>
          <cell r="G805908"/>
        </row>
        <row r="805909">
          <cell r="A805909"/>
          <cell r="G805909"/>
        </row>
        <row r="805910">
          <cell r="A805910"/>
          <cell r="G805910"/>
        </row>
        <row r="805911">
          <cell r="A805911"/>
          <cell r="G805911"/>
        </row>
        <row r="805912">
          <cell r="A805912"/>
          <cell r="G805912"/>
        </row>
        <row r="805913">
          <cell r="A805913"/>
          <cell r="G805913"/>
        </row>
        <row r="805914">
          <cell r="A805914"/>
          <cell r="G805914"/>
        </row>
        <row r="805915">
          <cell r="A805915"/>
          <cell r="G805915"/>
        </row>
        <row r="805916">
          <cell r="A805916"/>
          <cell r="G805916"/>
        </row>
        <row r="805917">
          <cell r="A805917"/>
          <cell r="G805917"/>
        </row>
        <row r="805918">
          <cell r="A805918"/>
          <cell r="G805918"/>
        </row>
        <row r="805919">
          <cell r="A805919"/>
          <cell r="G805919"/>
        </row>
        <row r="805920">
          <cell r="A805920"/>
          <cell r="G805920"/>
        </row>
        <row r="805921">
          <cell r="A805921"/>
          <cell r="G805921"/>
        </row>
        <row r="805922">
          <cell r="A805922"/>
          <cell r="G805922"/>
        </row>
        <row r="805923">
          <cell r="A805923"/>
          <cell r="G805923"/>
        </row>
        <row r="805924">
          <cell r="A805924"/>
          <cell r="G805924"/>
        </row>
        <row r="805925">
          <cell r="A805925"/>
          <cell r="G805925"/>
        </row>
        <row r="805926">
          <cell r="A805926"/>
          <cell r="G805926"/>
        </row>
        <row r="805927">
          <cell r="A805927"/>
          <cell r="G805927"/>
        </row>
        <row r="805928">
          <cell r="A805928"/>
          <cell r="G805928"/>
        </row>
        <row r="805929">
          <cell r="A805929"/>
          <cell r="G805929"/>
        </row>
        <row r="805930">
          <cell r="A805930"/>
          <cell r="G805930"/>
        </row>
        <row r="805931">
          <cell r="A805931"/>
          <cell r="G805931"/>
        </row>
        <row r="805932">
          <cell r="A805932"/>
          <cell r="G805932"/>
        </row>
        <row r="805933">
          <cell r="A805933"/>
          <cell r="G805933"/>
        </row>
        <row r="805934">
          <cell r="A805934"/>
          <cell r="G805934"/>
        </row>
        <row r="805935">
          <cell r="A805935"/>
          <cell r="G805935"/>
        </row>
        <row r="805936">
          <cell r="A805936"/>
          <cell r="G805936"/>
        </row>
        <row r="805937">
          <cell r="A805937"/>
          <cell r="G805937"/>
        </row>
        <row r="805938">
          <cell r="A805938"/>
          <cell r="G805938"/>
        </row>
        <row r="805939">
          <cell r="A805939"/>
          <cell r="G805939"/>
        </row>
        <row r="805940">
          <cell r="A805940"/>
          <cell r="G805940"/>
        </row>
        <row r="805941">
          <cell r="A805941"/>
          <cell r="G805941"/>
        </row>
        <row r="805942">
          <cell r="A805942"/>
          <cell r="G805942"/>
        </row>
        <row r="805943">
          <cell r="A805943"/>
          <cell r="G805943"/>
        </row>
        <row r="805944">
          <cell r="A805944"/>
          <cell r="G805944"/>
        </row>
        <row r="805945">
          <cell r="A805945"/>
          <cell r="G805945"/>
        </row>
        <row r="805946">
          <cell r="A805946"/>
          <cell r="G805946"/>
        </row>
        <row r="805947">
          <cell r="A805947"/>
          <cell r="G805947"/>
        </row>
        <row r="805948">
          <cell r="A805948"/>
          <cell r="G805948"/>
        </row>
        <row r="805949">
          <cell r="A805949"/>
          <cell r="G805949"/>
        </row>
        <row r="805950">
          <cell r="A805950"/>
          <cell r="G805950"/>
        </row>
        <row r="805951">
          <cell r="A805951"/>
          <cell r="G805951"/>
        </row>
        <row r="805952">
          <cell r="A805952"/>
          <cell r="G805952"/>
        </row>
        <row r="805953">
          <cell r="A805953"/>
          <cell r="G805953"/>
        </row>
        <row r="805954">
          <cell r="A805954"/>
          <cell r="G805954"/>
        </row>
        <row r="805955">
          <cell r="A805955"/>
          <cell r="G805955"/>
        </row>
        <row r="805956">
          <cell r="A805956"/>
          <cell r="G805956"/>
        </row>
        <row r="805957">
          <cell r="A805957"/>
          <cell r="G805957"/>
        </row>
        <row r="805958">
          <cell r="A805958"/>
          <cell r="G805958"/>
        </row>
        <row r="805959">
          <cell r="A805959"/>
          <cell r="G805959"/>
        </row>
        <row r="805960">
          <cell r="A805960"/>
          <cell r="G805960"/>
        </row>
        <row r="805961">
          <cell r="A805961"/>
          <cell r="G805961"/>
        </row>
        <row r="805962">
          <cell r="A805962"/>
          <cell r="G805962"/>
        </row>
        <row r="805963">
          <cell r="A805963"/>
          <cell r="G805963"/>
        </row>
        <row r="805964">
          <cell r="A805964"/>
          <cell r="G805964"/>
        </row>
        <row r="805965">
          <cell r="A805965"/>
          <cell r="G805965"/>
        </row>
        <row r="805966">
          <cell r="A805966"/>
          <cell r="G805966"/>
        </row>
        <row r="805967">
          <cell r="A805967"/>
          <cell r="G805967"/>
        </row>
        <row r="805968">
          <cell r="A805968"/>
          <cell r="G805968"/>
        </row>
        <row r="805969">
          <cell r="A805969"/>
          <cell r="G805969"/>
        </row>
        <row r="805970">
          <cell r="A805970"/>
          <cell r="G805970"/>
        </row>
        <row r="805971">
          <cell r="A805971"/>
          <cell r="G805971"/>
        </row>
        <row r="805972">
          <cell r="A805972"/>
          <cell r="G805972"/>
        </row>
        <row r="805973">
          <cell r="A805973"/>
          <cell r="G805973"/>
        </row>
        <row r="805974">
          <cell r="A805974"/>
          <cell r="G805974"/>
        </row>
        <row r="805975">
          <cell r="A805975"/>
          <cell r="G805975"/>
        </row>
        <row r="805976">
          <cell r="A805976"/>
          <cell r="G805976"/>
        </row>
        <row r="805977">
          <cell r="A805977"/>
          <cell r="G805977"/>
        </row>
        <row r="805978">
          <cell r="A805978"/>
          <cell r="G805978"/>
        </row>
        <row r="805979">
          <cell r="A805979"/>
          <cell r="G805979"/>
        </row>
        <row r="805980">
          <cell r="A805980"/>
          <cell r="G805980"/>
        </row>
        <row r="805981">
          <cell r="A805981"/>
          <cell r="G805981"/>
        </row>
        <row r="805982">
          <cell r="A805982"/>
          <cell r="G805982"/>
        </row>
        <row r="805983">
          <cell r="A805983"/>
          <cell r="G805983"/>
        </row>
        <row r="805984">
          <cell r="A805984"/>
          <cell r="G805984"/>
        </row>
        <row r="805985">
          <cell r="A805985"/>
          <cell r="G805985"/>
        </row>
        <row r="805986">
          <cell r="A805986"/>
          <cell r="G805986"/>
        </row>
        <row r="805987">
          <cell r="A805987"/>
          <cell r="G805987"/>
        </row>
        <row r="805988">
          <cell r="A805988"/>
          <cell r="G805988"/>
        </row>
        <row r="805989">
          <cell r="A805989"/>
          <cell r="G805989"/>
        </row>
        <row r="805990">
          <cell r="A805990"/>
          <cell r="G805990"/>
        </row>
        <row r="805991">
          <cell r="A805991"/>
          <cell r="G805991"/>
        </row>
        <row r="805992">
          <cell r="A805992"/>
          <cell r="G805992"/>
        </row>
        <row r="805993">
          <cell r="A805993"/>
          <cell r="G805993"/>
        </row>
        <row r="805994">
          <cell r="A805994"/>
          <cell r="G805994"/>
        </row>
        <row r="805995">
          <cell r="A805995"/>
          <cell r="G805995"/>
        </row>
        <row r="805996">
          <cell r="A805996"/>
          <cell r="G805996"/>
        </row>
        <row r="805997">
          <cell r="A805997"/>
          <cell r="G805997"/>
        </row>
        <row r="805998">
          <cell r="A805998"/>
          <cell r="G805998"/>
        </row>
        <row r="805999">
          <cell r="A805999"/>
          <cell r="G805999"/>
        </row>
        <row r="806000">
          <cell r="A806000"/>
          <cell r="G806000"/>
        </row>
        <row r="806001">
          <cell r="A806001"/>
          <cell r="G806001"/>
        </row>
        <row r="806002">
          <cell r="A806002"/>
          <cell r="G806002"/>
        </row>
        <row r="806003">
          <cell r="A806003"/>
          <cell r="G806003"/>
        </row>
        <row r="806004">
          <cell r="A806004"/>
          <cell r="G806004"/>
        </row>
        <row r="806005">
          <cell r="A806005"/>
          <cell r="G806005"/>
        </row>
        <row r="806006">
          <cell r="A806006"/>
          <cell r="G806006"/>
        </row>
        <row r="806007">
          <cell r="A806007"/>
          <cell r="G806007"/>
        </row>
        <row r="806008">
          <cell r="A806008"/>
          <cell r="G806008"/>
        </row>
        <row r="806009">
          <cell r="A806009"/>
          <cell r="G806009"/>
        </row>
        <row r="806010">
          <cell r="A806010"/>
          <cell r="G806010"/>
        </row>
        <row r="806011">
          <cell r="A806011"/>
          <cell r="G806011"/>
        </row>
        <row r="806012">
          <cell r="A806012"/>
          <cell r="G806012"/>
        </row>
        <row r="806013">
          <cell r="A806013"/>
          <cell r="G806013"/>
        </row>
        <row r="806014">
          <cell r="A806014"/>
          <cell r="G806014"/>
        </row>
        <row r="806015">
          <cell r="A806015"/>
          <cell r="G806015"/>
        </row>
        <row r="806016">
          <cell r="A806016"/>
          <cell r="G806016"/>
        </row>
        <row r="806017">
          <cell r="A806017"/>
          <cell r="G806017"/>
        </row>
        <row r="806018">
          <cell r="A806018"/>
          <cell r="G806018"/>
        </row>
        <row r="806019">
          <cell r="A806019"/>
          <cell r="G806019"/>
        </row>
        <row r="806020">
          <cell r="A806020"/>
          <cell r="G806020"/>
        </row>
        <row r="806021">
          <cell r="A806021"/>
          <cell r="G806021"/>
        </row>
        <row r="806022">
          <cell r="A806022"/>
          <cell r="G806022"/>
        </row>
        <row r="806023">
          <cell r="A806023"/>
          <cell r="G806023"/>
        </row>
        <row r="806024">
          <cell r="A806024"/>
          <cell r="G806024"/>
        </row>
        <row r="806025">
          <cell r="A806025"/>
          <cell r="G806025"/>
        </row>
        <row r="806026">
          <cell r="A806026"/>
          <cell r="G806026"/>
        </row>
        <row r="806027">
          <cell r="A806027"/>
          <cell r="G806027"/>
        </row>
        <row r="806028">
          <cell r="A806028"/>
          <cell r="G806028"/>
        </row>
        <row r="806029">
          <cell r="A806029"/>
          <cell r="G806029"/>
        </row>
        <row r="806030">
          <cell r="A806030"/>
          <cell r="G806030"/>
        </row>
        <row r="806031">
          <cell r="A806031"/>
          <cell r="G806031"/>
        </row>
        <row r="806032">
          <cell r="A806032"/>
          <cell r="G806032"/>
        </row>
        <row r="806033">
          <cell r="A806033"/>
          <cell r="G806033"/>
        </row>
        <row r="806034">
          <cell r="A806034"/>
          <cell r="G806034"/>
        </row>
        <row r="806035">
          <cell r="A806035"/>
          <cell r="G806035"/>
        </row>
        <row r="806036">
          <cell r="A806036"/>
          <cell r="G806036"/>
        </row>
        <row r="806037">
          <cell r="A806037"/>
          <cell r="G806037"/>
        </row>
        <row r="806038">
          <cell r="A806038"/>
          <cell r="G806038"/>
        </row>
        <row r="806039">
          <cell r="A806039"/>
          <cell r="G806039"/>
        </row>
        <row r="806040">
          <cell r="A806040"/>
          <cell r="G806040"/>
        </row>
        <row r="806041">
          <cell r="A806041"/>
          <cell r="G806041"/>
        </row>
        <row r="806042">
          <cell r="A806042"/>
          <cell r="G806042"/>
        </row>
        <row r="806043">
          <cell r="A806043"/>
          <cell r="G806043"/>
        </row>
        <row r="806044">
          <cell r="A806044"/>
          <cell r="G806044"/>
        </row>
        <row r="806045">
          <cell r="A806045"/>
          <cell r="G806045"/>
        </row>
        <row r="806046">
          <cell r="A806046"/>
          <cell r="G806046"/>
        </row>
        <row r="806047">
          <cell r="A806047"/>
          <cell r="G806047"/>
        </row>
        <row r="806048">
          <cell r="A806048"/>
          <cell r="G806048"/>
        </row>
        <row r="806049">
          <cell r="A806049"/>
          <cell r="G806049"/>
        </row>
        <row r="806050">
          <cell r="A806050"/>
          <cell r="G806050"/>
        </row>
        <row r="806051">
          <cell r="A806051"/>
          <cell r="G806051"/>
        </row>
        <row r="806052">
          <cell r="A806052"/>
          <cell r="G806052"/>
        </row>
        <row r="806053">
          <cell r="A806053"/>
          <cell r="G806053"/>
        </row>
        <row r="806054">
          <cell r="A806054"/>
          <cell r="G806054"/>
        </row>
        <row r="806055">
          <cell r="A806055"/>
          <cell r="G806055"/>
        </row>
        <row r="806056">
          <cell r="A806056"/>
          <cell r="G806056"/>
        </row>
        <row r="806057">
          <cell r="A806057"/>
          <cell r="G806057"/>
        </row>
        <row r="806058">
          <cell r="A806058"/>
          <cell r="G806058"/>
        </row>
        <row r="806059">
          <cell r="A806059"/>
          <cell r="G806059"/>
        </row>
        <row r="806060">
          <cell r="A806060"/>
          <cell r="G806060"/>
        </row>
        <row r="806061">
          <cell r="A806061"/>
          <cell r="G806061"/>
        </row>
        <row r="806062">
          <cell r="A806062"/>
          <cell r="G806062"/>
        </row>
        <row r="806063">
          <cell r="A806063"/>
          <cell r="G806063"/>
        </row>
        <row r="806064">
          <cell r="A806064"/>
          <cell r="G806064"/>
        </row>
        <row r="806065">
          <cell r="A806065"/>
          <cell r="G806065"/>
        </row>
        <row r="806066">
          <cell r="A806066"/>
          <cell r="G806066"/>
        </row>
        <row r="806067">
          <cell r="A806067"/>
          <cell r="G806067"/>
        </row>
        <row r="806068">
          <cell r="A806068"/>
          <cell r="G806068"/>
        </row>
        <row r="806069">
          <cell r="A806069"/>
          <cell r="G806069"/>
        </row>
        <row r="806070">
          <cell r="A806070"/>
          <cell r="G806070"/>
        </row>
        <row r="806071">
          <cell r="A806071"/>
          <cell r="G806071"/>
        </row>
        <row r="806072">
          <cell r="A806072"/>
          <cell r="G806072"/>
        </row>
        <row r="806073">
          <cell r="A806073"/>
          <cell r="G806073"/>
        </row>
        <row r="806074">
          <cell r="A806074"/>
          <cell r="G806074"/>
        </row>
        <row r="806075">
          <cell r="A806075"/>
          <cell r="G806075"/>
        </row>
        <row r="806076">
          <cell r="A806076"/>
          <cell r="G806076"/>
        </row>
        <row r="806077">
          <cell r="A806077"/>
          <cell r="G806077"/>
        </row>
        <row r="806078">
          <cell r="A806078"/>
          <cell r="G806078"/>
        </row>
        <row r="806079">
          <cell r="A806079"/>
          <cell r="G806079"/>
        </row>
        <row r="806080">
          <cell r="A806080"/>
          <cell r="G806080"/>
        </row>
        <row r="806081">
          <cell r="A806081"/>
          <cell r="G806081"/>
        </row>
        <row r="806082">
          <cell r="A806082"/>
          <cell r="G806082"/>
        </row>
        <row r="806083">
          <cell r="A806083"/>
          <cell r="G806083"/>
        </row>
        <row r="806084">
          <cell r="A806084"/>
          <cell r="G806084"/>
        </row>
        <row r="806085">
          <cell r="A806085"/>
          <cell r="G806085"/>
        </row>
        <row r="806086">
          <cell r="A806086"/>
          <cell r="G806086"/>
        </row>
        <row r="806087">
          <cell r="A806087"/>
          <cell r="G806087"/>
        </row>
        <row r="806088">
          <cell r="A806088"/>
          <cell r="G806088"/>
        </row>
        <row r="806089">
          <cell r="A806089"/>
          <cell r="G806089"/>
        </row>
        <row r="806090">
          <cell r="A806090"/>
          <cell r="G806090"/>
        </row>
        <row r="806091">
          <cell r="A806091"/>
          <cell r="G806091"/>
        </row>
        <row r="806092">
          <cell r="A806092"/>
          <cell r="G806092"/>
        </row>
        <row r="806093">
          <cell r="A806093"/>
          <cell r="G806093"/>
        </row>
        <row r="806094">
          <cell r="A806094"/>
          <cell r="G806094"/>
        </row>
        <row r="806095">
          <cell r="A806095"/>
          <cell r="G806095"/>
        </row>
        <row r="806096">
          <cell r="A806096"/>
          <cell r="G806096"/>
        </row>
        <row r="806097">
          <cell r="A806097"/>
          <cell r="G806097"/>
        </row>
        <row r="806098">
          <cell r="A806098"/>
          <cell r="G806098"/>
        </row>
        <row r="806099">
          <cell r="A806099"/>
          <cell r="G806099"/>
        </row>
        <row r="806100">
          <cell r="A806100"/>
          <cell r="G806100"/>
        </row>
        <row r="806101">
          <cell r="A806101"/>
          <cell r="G806101"/>
        </row>
        <row r="806102">
          <cell r="A806102"/>
          <cell r="G806102"/>
        </row>
        <row r="806103">
          <cell r="A806103"/>
          <cell r="G806103"/>
        </row>
        <row r="806104">
          <cell r="A806104"/>
          <cell r="G806104"/>
        </row>
        <row r="806105">
          <cell r="A806105"/>
          <cell r="G806105"/>
        </row>
        <row r="806106">
          <cell r="A806106"/>
          <cell r="G806106"/>
        </row>
        <row r="806107">
          <cell r="A806107"/>
          <cell r="G806107"/>
        </row>
        <row r="806108">
          <cell r="A806108"/>
          <cell r="G806108"/>
        </row>
        <row r="806109">
          <cell r="A806109"/>
          <cell r="G806109"/>
        </row>
        <row r="806110">
          <cell r="A806110"/>
          <cell r="G806110"/>
        </row>
        <row r="806111">
          <cell r="A806111"/>
          <cell r="G806111"/>
        </row>
        <row r="806112">
          <cell r="A806112"/>
          <cell r="G806112"/>
        </row>
        <row r="806113">
          <cell r="A806113"/>
          <cell r="G806113"/>
        </row>
        <row r="806114">
          <cell r="A806114"/>
          <cell r="G806114"/>
        </row>
        <row r="806115">
          <cell r="A806115"/>
          <cell r="G806115"/>
        </row>
        <row r="806116">
          <cell r="A806116"/>
          <cell r="G806116"/>
        </row>
        <row r="806117">
          <cell r="A806117"/>
          <cell r="G806117"/>
        </row>
        <row r="806118">
          <cell r="A806118"/>
          <cell r="G806118"/>
        </row>
        <row r="806119">
          <cell r="A806119"/>
          <cell r="G806119"/>
        </row>
        <row r="806120">
          <cell r="A806120"/>
          <cell r="G806120"/>
        </row>
        <row r="806121">
          <cell r="A806121"/>
          <cell r="G806121"/>
        </row>
        <row r="806122">
          <cell r="A806122"/>
          <cell r="G806122"/>
        </row>
        <row r="806123">
          <cell r="A806123"/>
          <cell r="G806123"/>
        </row>
        <row r="806124">
          <cell r="A806124"/>
          <cell r="G806124"/>
        </row>
        <row r="806125">
          <cell r="A806125"/>
          <cell r="G806125"/>
        </row>
        <row r="806126">
          <cell r="A806126"/>
          <cell r="G806126"/>
        </row>
        <row r="806127">
          <cell r="A806127"/>
          <cell r="G806127"/>
        </row>
        <row r="806128">
          <cell r="A806128"/>
          <cell r="G806128"/>
        </row>
        <row r="806129">
          <cell r="A806129"/>
          <cell r="G806129"/>
        </row>
        <row r="806130">
          <cell r="A806130"/>
          <cell r="G806130"/>
        </row>
        <row r="806131">
          <cell r="A806131"/>
          <cell r="G806131"/>
        </row>
        <row r="806132">
          <cell r="A806132"/>
          <cell r="G806132"/>
        </row>
        <row r="806133">
          <cell r="A806133"/>
          <cell r="G806133"/>
        </row>
        <row r="806134">
          <cell r="A806134"/>
          <cell r="G806134"/>
        </row>
        <row r="806135">
          <cell r="A806135"/>
          <cell r="G806135"/>
        </row>
        <row r="806136">
          <cell r="A806136"/>
          <cell r="G806136"/>
        </row>
        <row r="806137">
          <cell r="A806137"/>
          <cell r="G806137"/>
        </row>
        <row r="806138">
          <cell r="A806138"/>
          <cell r="G806138"/>
        </row>
        <row r="806139">
          <cell r="A806139"/>
          <cell r="G806139"/>
        </row>
        <row r="806140">
          <cell r="A806140"/>
          <cell r="G806140"/>
        </row>
        <row r="806141">
          <cell r="A806141"/>
          <cell r="G806141"/>
        </row>
        <row r="806142">
          <cell r="A806142"/>
          <cell r="G806142"/>
        </row>
        <row r="806143">
          <cell r="A806143"/>
          <cell r="G806143"/>
        </row>
        <row r="806144">
          <cell r="A806144"/>
          <cell r="G806144"/>
        </row>
        <row r="806145">
          <cell r="A806145"/>
          <cell r="G806145"/>
        </row>
        <row r="806146">
          <cell r="A806146"/>
          <cell r="G806146"/>
        </row>
        <row r="806147">
          <cell r="A806147"/>
          <cell r="G806147"/>
        </row>
        <row r="806148">
          <cell r="A806148"/>
          <cell r="G806148"/>
        </row>
        <row r="806149">
          <cell r="A806149"/>
          <cell r="G806149"/>
        </row>
        <row r="806150">
          <cell r="A806150"/>
          <cell r="G806150"/>
        </row>
        <row r="806151">
          <cell r="A806151"/>
          <cell r="G806151"/>
        </row>
        <row r="806152">
          <cell r="A806152"/>
          <cell r="G806152"/>
        </row>
        <row r="806153">
          <cell r="A806153"/>
          <cell r="G806153"/>
        </row>
        <row r="806154">
          <cell r="A806154"/>
          <cell r="G806154"/>
        </row>
        <row r="806155">
          <cell r="A806155"/>
          <cell r="G806155"/>
        </row>
        <row r="806156">
          <cell r="A806156"/>
          <cell r="G806156"/>
        </row>
        <row r="806157">
          <cell r="A806157"/>
          <cell r="G806157"/>
        </row>
        <row r="806158">
          <cell r="A806158"/>
          <cell r="G806158"/>
        </row>
        <row r="806159">
          <cell r="A806159"/>
          <cell r="G806159"/>
        </row>
        <row r="806160">
          <cell r="A806160"/>
          <cell r="G806160"/>
        </row>
        <row r="806161">
          <cell r="A806161"/>
          <cell r="G806161"/>
        </row>
        <row r="806162">
          <cell r="A806162"/>
          <cell r="G806162"/>
        </row>
        <row r="806163">
          <cell r="A806163"/>
          <cell r="G806163"/>
        </row>
        <row r="806164">
          <cell r="A806164"/>
          <cell r="G806164"/>
        </row>
        <row r="806165">
          <cell r="A806165"/>
          <cell r="G806165"/>
        </row>
        <row r="806166">
          <cell r="A806166"/>
          <cell r="G806166"/>
        </row>
        <row r="806167">
          <cell r="A806167"/>
          <cell r="G806167"/>
        </row>
        <row r="806168">
          <cell r="A806168"/>
          <cell r="G806168"/>
        </row>
        <row r="806169">
          <cell r="A806169"/>
          <cell r="G806169"/>
        </row>
        <row r="806170">
          <cell r="A806170"/>
          <cell r="G806170"/>
        </row>
        <row r="806171">
          <cell r="A806171"/>
          <cell r="G806171"/>
        </row>
        <row r="806172">
          <cell r="A806172"/>
          <cell r="G806172"/>
        </row>
        <row r="806173">
          <cell r="A806173"/>
          <cell r="G806173"/>
        </row>
        <row r="806174">
          <cell r="A806174"/>
          <cell r="G806174"/>
        </row>
        <row r="806175">
          <cell r="A806175"/>
          <cell r="G806175"/>
        </row>
        <row r="806176">
          <cell r="A806176"/>
          <cell r="G806176"/>
        </row>
        <row r="806177">
          <cell r="A806177"/>
          <cell r="G806177"/>
        </row>
        <row r="806178">
          <cell r="A806178"/>
          <cell r="G806178"/>
        </row>
        <row r="806179">
          <cell r="A806179"/>
          <cell r="G806179"/>
        </row>
        <row r="806180">
          <cell r="A806180"/>
          <cell r="G806180"/>
        </row>
        <row r="806181">
          <cell r="A806181"/>
          <cell r="G806181"/>
        </row>
        <row r="806182">
          <cell r="A806182"/>
          <cell r="G806182"/>
        </row>
        <row r="806183">
          <cell r="A806183"/>
          <cell r="G806183"/>
        </row>
        <row r="806184">
          <cell r="A806184"/>
          <cell r="G806184"/>
        </row>
        <row r="806185">
          <cell r="A806185"/>
          <cell r="G806185"/>
        </row>
        <row r="806186">
          <cell r="A806186"/>
          <cell r="G806186"/>
        </row>
        <row r="806187">
          <cell r="A806187"/>
          <cell r="G806187"/>
        </row>
        <row r="806188">
          <cell r="A806188"/>
          <cell r="G806188"/>
        </row>
        <row r="806189">
          <cell r="A806189"/>
          <cell r="G806189"/>
        </row>
        <row r="806190">
          <cell r="A806190"/>
          <cell r="G806190"/>
        </row>
        <row r="806191">
          <cell r="A806191"/>
          <cell r="G806191"/>
        </row>
        <row r="806192">
          <cell r="A806192"/>
          <cell r="G806192"/>
        </row>
        <row r="806193">
          <cell r="A806193"/>
          <cell r="G806193"/>
        </row>
        <row r="806194">
          <cell r="A806194"/>
          <cell r="G806194"/>
        </row>
        <row r="806195">
          <cell r="A806195"/>
          <cell r="G806195"/>
        </row>
        <row r="806196">
          <cell r="A806196"/>
          <cell r="G806196"/>
        </row>
        <row r="806197">
          <cell r="A806197"/>
          <cell r="G806197"/>
        </row>
        <row r="806198">
          <cell r="A806198"/>
          <cell r="G806198"/>
        </row>
        <row r="806199">
          <cell r="A806199"/>
          <cell r="G806199"/>
        </row>
        <row r="806200">
          <cell r="A806200"/>
          <cell r="G806200"/>
        </row>
        <row r="806201">
          <cell r="A806201"/>
          <cell r="G806201"/>
        </row>
        <row r="806202">
          <cell r="A806202"/>
          <cell r="G806202"/>
        </row>
        <row r="806203">
          <cell r="A806203"/>
          <cell r="G806203"/>
        </row>
        <row r="806204">
          <cell r="A806204"/>
          <cell r="G806204"/>
        </row>
        <row r="806205">
          <cell r="A806205"/>
          <cell r="G806205"/>
        </row>
        <row r="806206">
          <cell r="A806206"/>
          <cell r="G806206"/>
        </row>
        <row r="806207">
          <cell r="A806207"/>
          <cell r="G806207"/>
        </row>
        <row r="806208">
          <cell r="A806208"/>
          <cell r="G806208"/>
        </row>
        <row r="806209">
          <cell r="A806209"/>
          <cell r="G806209"/>
        </row>
        <row r="806210">
          <cell r="A806210"/>
          <cell r="G806210"/>
        </row>
        <row r="806211">
          <cell r="A806211"/>
          <cell r="G806211"/>
        </row>
        <row r="806212">
          <cell r="A806212"/>
          <cell r="G806212"/>
        </row>
        <row r="806213">
          <cell r="A806213"/>
          <cell r="G806213"/>
        </row>
        <row r="806214">
          <cell r="A806214"/>
          <cell r="G806214"/>
        </row>
        <row r="806215">
          <cell r="A806215"/>
          <cell r="G806215"/>
        </row>
        <row r="806216">
          <cell r="A806216"/>
          <cell r="G806216"/>
        </row>
        <row r="806217">
          <cell r="A806217"/>
          <cell r="G806217"/>
        </row>
        <row r="806218">
          <cell r="A806218"/>
          <cell r="G806218"/>
        </row>
        <row r="806219">
          <cell r="A806219"/>
          <cell r="G806219"/>
        </row>
        <row r="806220">
          <cell r="A806220"/>
          <cell r="G806220"/>
        </row>
        <row r="806221">
          <cell r="A806221"/>
          <cell r="G806221"/>
        </row>
        <row r="806222">
          <cell r="A806222"/>
          <cell r="G806222"/>
        </row>
        <row r="806223">
          <cell r="A806223"/>
          <cell r="G806223"/>
        </row>
        <row r="806224">
          <cell r="A806224"/>
          <cell r="G806224"/>
        </row>
        <row r="806225">
          <cell r="A806225"/>
          <cell r="G806225"/>
        </row>
        <row r="806226">
          <cell r="A806226"/>
          <cell r="G806226"/>
        </row>
        <row r="806227">
          <cell r="A806227"/>
          <cell r="G806227"/>
        </row>
        <row r="806228">
          <cell r="A806228"/>
          <cell r="G806228"/>
        </row>
        <row r="806229">
          <cell r="A806229"/>
          <cell r="G806229"/>
        </row>
        <row r="806230">
          <cell r="A806230"/>
          <cell r="G806230"/>
        </row>
        <row r="806231">
          <cell r="A806231"/>
          <cell r="G806231"/>
        </row>
        <row r="806232">
          <cell r="A806232"/>
          <cell r="G806232"/>
        </row>
        <row r="806233">
          <cell r="A806233"/>
          <cell r="G806233"/>
        </row>
        <row r="806234">
          <cell r="A806234"/>
          <cell r="G806234"/>
        </row>
        <row r="806235">
          <cell r="A806235"/>
          <cell r="G806235"/>
        </row>
        <row r="806236">
          <cell r="A806236"/>
          <cell r="G806236"/>
        </row>
        <row r="806237">
          <cell r="A806237"/>
          <cell r="G806237"/>
        </row>
        <row r="806238">
          <cell r="A806238"/>
          <cell r="G806238"/>
        </row>
        <row r="806239">
          <cell r="A806239"/>
          <cell r="G806239"/>
        </row>
        <row r="806240">
          <cell r="A806240"/>
          <cell r="G806240"/>
        </row>
        <row r="806241">
          <cell r="A806241"/>
          <cell r="G806241"/>
        </row>
        <row r="806242">
          <cell r="A806242"/>
          <cell r="G806242"/>
        </row>
        <row r="806243">
          <cell r="A806243"/>
          <cell r="G806243"/>
        </row>
        <row r="806244">
          <cell r="A806244"/>
          <cell r="G806244"/>
        </row>
        <row r="806245">
          <cell r="A806245"/>
          <cell r="G806245"/>
        </row>
        <row r="806246">
          <cell r="A806246"/>
          <cell r="G806246"/>
        </row>
        <row r="806247">
          <cell r="A806247"/>
          <cell r="G806247"/>
        </row>
        <row r="806248">
          <cell r="A806248"/>
          <cell r="G806248"/>
        </row>
        <row r="806249">
          <cell r="A806249"/>
          <cell r="G806249"/>
        </row>
        <row r="806250">
          <cell r="A806250"/>
          <cell r="G806250"/>
        </row>
        <row r="806251">
          <cell r="A806251"/>
          <cell r="G806251"/>
        </row>
        <row r="806252">
          <cell r="A806252"/>
          <cell r="G806252"/>
        </row>
        <row r="806253">
          <cell r="A806253"/>
          <cell r="G806253"/>
        </row>
        <row r="806254">
          <cell r="A806254"/>
          <cell r="G806254"/>
        </row>
        <row r="806255">
          <cell r="A806255"/>
          <cell r="G806255"/>
        </row>
        <row r="806256">
          <cell r="A806256"/>
          <cell r="G806256"/>
        </row>
        <row r="806257">
          <cell r="A806257"/>
          <cell r="G806257"/>
        </row>
        <row r="806258">
          <cell r="A806258"/>
          <cell r="G806258"/>
        </row>
        <row r="806259">
          <cell r="A806259"/>
          <cell r="G806259"/>
        </row>
        <row r="806260">
          <cell r="A806260"/>
          <cell r="G806260"/>
        </row>
        <row r="806261">
          <cell r="A806261"/>
          <cell r="G806261"/>
        </row>
        <row r="806262">
          <cell r="A806262"/>
          <cell r="G806262"/>
        </row>
        <row r="806263">
          <cell r="A806263"/>
          <cell r="G806263"/>
        </row>
        <row r="806264">
          <cell r="A806264"/>
          <cell r="G806264"/>
        </row>
        <row r="806265">
          <cell r="A806265"/>
          <cell r="G806265"/>
        </row>
        <row r="806266">
          <cell r="A806266"/>
          <cell r="G806266"/>
        </row>
        <row r="806267">
          <cell r="A806267"/>
          <cell r="G806267"/>
        </row>
        <row r="806268">
          <cell r="A806268"/>
          <cell r="G806268"/>
        </row>
        <row r="806269">
          <cell r="A806269"/>
          <cell r="G806269"/>
        </row>
        <row r="806270">
          <cell r="A806270"/>
          <cell r="G806270"/>
        </row>
        <row r="806271">
          <cell r="A806271"/>
          <cell r="G806271"/>
        </row>
        <row r="806272">
          <cell r="A806272"/>
          <cell r="G806272"/>
        </row>
        <row r="806273">
          <cell r="A806273"/>
          <cell r="G806273"/>
        </row>
        <row r="806274">
          <cell r="A806274"/>
          <cell r="G806274"/>
        </row>
        <row r="806275">
          <cell r="A806275"/>
          <cell r="G806275"/>
        </row>
        <row r="806276">
          <cell r="A806276"/>
          <cell r="G806276"/>
        </row>
        <row r="806277">
          <cell r="A806277"/>
          <cell r="G806277"/>
        </row>
        <row r="806278">
          <cell r="A806278"/>
          <cell r="G806278"/>
        </row>
        <row r="806279">
          <cell r="A806279"/>
          <cell r="G806279"/>
        </row>
        <row r="806280">
          <cell r="A806280"/>
          <cell r="G806280"/>
        </row>
        <row r="806281">
          <cell r="A806281"/>
          <cell r="G806281"/>
        </row>
        <row r="806282">
          <cell r="A806282"/>
          <cell r="G806282"/>
        </row>
        <row r="806283">
          <cell r="A806283"/>
          <cell r="G806283"/>
        </row>
        <row r="806284">
          <cell r="A806284"/>
          <cell r="G806284"/>
        </row>
        <row r="806285">
          <cell r="A806285"/>
          <cell r="G806285"/>
        </row>
        <row r="806286">
          <cell r="A806286"/>
          <cell r="G806286"/>
        </row>
        <row r="806287">
          <cell r="A806287"/>
          <cell r="G806287"/>
        </row>
        <row r="806288">
          <cell r="A806288"/>
          <cell r="G806288"/>
        </row>
        <row r="806289">
          <cell r="A806289"/>
          <cell r="G806289"/>
        </row>
        <row r="806290">
          <cell r="A806290"/>
          <cell r="G806290"/>
        </row>
        <row r="806291">
          <cell r="A806291"/>
          <cell r="G806291"/>
        </row>
        <row r="806292">
          <cell r="A806292"/>
          <cell r="G806292"/>
        </row>
        <row r="806293">
          <cell r="A806293"/>
          <cell r="G806293"/>
        </row>
        <row r="806294">
          <cell r="A806294"/>
          <cell r="G806294"/>
        </row>
        <row r="806295">
          <cell r="A806295"/>
          <cell r="G806295"/>
        </row>
        <row r="806296">
          <cell r="A806296"/>
          <cell r="G806296"/>
        </row>
        <row r="806297">
          <cell r="A806297"/>
          <cell r="G806297"/>
        </row>
        <row r="806298">
          <cell r="A806298"/>
          <cell r="G806298"/>
        </row>
        <row r="806299">
          <cell r="A806299"/>
          <cell r="G806299"/>
        </row>
        <row r="806300">
          <cell r="A806300"/>
          <cell r="G806300"/>
        </row>
        <row r="806301">
          <cell r="A806301"/>
          <cell r="G806301"/>
        </row>
        <row r="806302">
          <cell r="A806302"/>
          <cell r="G806302"/>
        </row>
        <row r="806303">
          <cell r="A806303"/>
          <cell r="G806303"/>
        </row>
        <row r="806304">
          <cell r="A806304"/>
          <cell r="G806304"/>
        </row>
        <row r="806305">
          <cell r="A806305"/>
          <cell r="G806305"/>
        </row>
        <row r="806306">
          <cell r="A806306"/>
          <cell r="G806306"/>
        </row>
        <row r="806307">
          <cell r="A806307"/>
          <cell r="G806307"/>
        </row>
        <row r="806308">
          <cell r="A806308"/>
          <cell r="G806308"/>
        </row>
        <row r="806309">
          <cell r="A806309"/>
          <cell r="G806309"/>
        </row>
        <row r="806310">
          <cell r="A806310"/>
          <cell r="G806310"/>
        </row>
        <row r="806311">
          <cell r="A806311"/>
          <cell r="G806311"/>
        </row>
        <row r="806312">
          <cell r="A806312"/>
          <cell r="G806312"/>
        </row>
        <row r="806313">
          <cell r="A806313"/>
          <cell r="G806313"/>
        </row>
        <row r="806314">
          <cell r="A806314"/>
          <cell r="G806314"/>
        </row>
        <row r="806315">
          <cell r="A806315"/>
          <cell r="G806315"/>
        </row>
        <row r="806316">
          <cell r="A806316"/>
          <cell r="G806316"/>
        </row>
        <row r="806317">
          <cell r="A806317"/>
          <cell r="G806317"/>
        </row>
        <row r="806318">
          <cell r="A806318"/>
          <cell r="G806318"/>
        </row>
        <row r="806319">
          <cell r="A806319"/>
          <cell r="G806319"/>
        </row>
        <row r="806320">
          <cell r="A806320"/>
          <cell r="G806320"/>
        </row>
        <row r="806321">
          <cell r="A806321"/>
          <cell r="G806321"/>
        </row>
        <row r="806322">
          <cell r="A806322"/>
          <cell r="G806322"/>
        </row>
        <row r="806323">
          <cell r="A806323"/>
          <cell r="G806323"/>
        </row>
        <row r="806324">
          <cell r="A806324"/>
          <cell r="G806324"/>
        </row>
        <row r="806325">
          <cell r="A806325"/>
          <cell r="G806325"/>
        </row>
        <row r="806326">
          <cell r="A806326"/>
          <cell r="G806326"/>
        </row>
        <row r="806327">
          <cell r="A806327"/>
          <cell r="G806327"/>
        </row>
        <row r="806328">
          <cell r="A806328"/>
          <cell r="G806328"/>
        </row>
        <row r="806329">
          <cell r="A806329"/>
          <cell r="G806329"/>
        </row>
        <row r="806330">
          <cell r="A806330"/>
          <cell r="G806330"/>
        </row>
        <row r="806331">
          <cell r="A806331"/>
          <cell r="G806331"/>
        </row>
        <row r="806332">
          <cell r="A806332"/>
          <cell r="G806332"/>
        </row>
        <row r="806333">
          <cell r="A806333"/>
          <cell r="G806333"/>
        </row>
        <row r="806334">
          <cell r="A806334"/>
          <cell r="G806334"/>
        </row>
        <row r="806335">
          <cell r="A806335"/>
          <cell r="G806335"/>
        </row>
        <row r="806336">
          <cell r="A806336"/>
          <cell r="G806336"/>
        </row>
        <row r="806337">
          <cell r="A806337"/>
          <cell r="G806337"/>
        </row>
        <row r="806338">
          <cell r="A806338"/>
          <cell r="G806338"/>
        </row>
        <row r="806339">
          <cell r="A806339"/>
          <cell r="G806339"/>
        </row>
        <row r="806340">
          <cell r="A806340"/>
          <cell r="G806340"/>
        </row>
        <row r="806341">
          <cell r="A806341"/>
          <cell r="G806341"/>
        </row>
        <row r="806342">
          <cell r="A806342"/>
          <cell r="G806342"/>
        </row>
        <row r="806343">
          <cell r="A806343"/>
          <cell r="G806343"/>
        </row>
        <row r="806344">
          <cell r="A806344"/>
          <cell r="G806344"/>
        </row>
        <row r="806345">
          <cell r="A806345"/>
          <cell r="G806345"/>
        </row>
        <row r="806346">
          <cell r="A806346"/>
          <cell r="G806346"/>
        </row>
        <row r="806347">
          <cell r="A806347"/>
          <cell r="G806347"/>
        </row>
        <row r="806348">
          <cell r="A806348"/>
          <cell r="G806348"/>
        </row>
        <row r="806349">
          <cell r="A806349"/>
          <cell r="G806349"/>
        </row>
        <row r="806350">
          <cell r="A806350"/>
          <cell r="G806350"/>
        </row>
        <row r="806351">
          <cell r="A806351"/>
          <cell r="G806351"/>
        </row>
        <row r="806352">
          <cell r="A806352"/>
          <cell r="G806352"/>
        </row>
        <row r="806353">
          <cell r="A806353"/>
          <cell r="G806353"/>
        </row>
        <row r="806354">
          <cell r="A806354"/>
          <cell r="G806354"/>
        </row>
        <row r="806355">
          <cell r="A806355"/>
          <cell r="G806355"/>
        </row>
        <row r="806356">
          <cell r="A806356"/>
          <cell r="G806356"/>
        </row>
        <row r="806357">
          <cell r="A806357"/>
          <cell r="G806357"/>
        </row>
        <row r="806358">
          <cell r="A806358"/>
          <cell r="G806358"/>
        </row>
        <row r="806359">
          <cell r="A806359"/>
          <cell r="G806359"/>
        </row>
        <row r="806360">
          <cell r="A806360"/>
          <cell r="G806360"/>
        </row>
        <row r="806361">
          <cell r="A806361"/>
          <cell r="G806361"/>
        </row>
        <row r="806362">
          <cell r="A806362"/>
          <cell r="G806362"/>
        </row>
        <row r="806363">
          <cell r="A806363"/>
          <cell r="G806363"/>
        </row>
        <row r="806364">
          <cell r="A806364"/>
          <cell r="G806364"/>
        </row>
        <row r="806365">
          <cell r="A806365"/>
          <cell r="G806365"/>
        </row>
        <row r="806366">
          <cell r="A806366"/>
          <cell r="G806366"/>
        </row>
        <row r="806367">
          <cell r="A806367"/>
          <cell r="G806367"/>
        </row>
        <row r="806368">
          <cell r="A806368"/>
          <cell r="G806368"/>
        </row>
        <row r="806369">
          <cell r="A806369"/>
          <cell r="G806369"/>
        </row>
        <row r="806370">
          <cell r="A806370"/>
          <cell r="G806370"/>
        </row>
        <row r="806371">
          <cell r="A806371"/>
          <cell r="G806371"/>
        </row>
        <row r="806372">
          <cell r="A806372"/>
          <cell r="G806372"/>
        </row>
        <row r="806373">
          <cell r="A806373"/>
          <cell r="G806373"/>
        </row>
        <row r="806374">
          <cell r="A806374"/>
          <cell r="G806374"/>
        </row>
        <row r="806375">
          <cell r="A806375"/>
          <cell r="G806375"/>
        </row>
        <row r="806376">
          <cell r="A806376"/>
          <cell r="G806376"/>
        </row>
        <row r="806377">
          <cell r="A806377"/>
          <cell r="G806377"/>
        </row>
        <row r="806378">
          <cell r="A806378"/>
          <cell r="G806378"/>
        </row>
        <row r="806379">
          <cell r="A806379"/>
          <cell r="G806379"/>
        </row>
        <row r="806380">
          <cell r="A806380"/>
          <cell r="G806380"/>
        </row>
        <row r="806381">
          <cell r="A806381"/>
          <cell r="G806381"/>
        </row>
        <row r="806382">
          <cell r="A806382"/>
          <cell r="G806382"/>
        </row>
        <row r="806383">
          <cell r="A806383"/>
          <cell r="G806383"/>
        </row>
        <row r="806384">
          <cell r="A806384"/>
          <cell r="G806384"/>
        </row>
        <row r="806385">
          <cell r="A806385"/>
          <cell r="G806385"/>
        </row>
        <row r="806386">
          <cell r="A806386"/>
          <cell r="G806386"/>
        </row>
        <row r="806387">
          <cell r="A806387"/>
          <cell r="G806387"/>
        </row>
        <row r="806388">
          <cell r="A806388"/>
          <cell r="G806388"/>
        </row>
        <row r="806389">
          <cell r="A806389"/>
          <cell r="G806389"/>
        </row>
        <row r="806390">
          <cell r="A806390"/>
          <cell r="G806390"/>
        </row>
        <row r="806391">
          <cell r="A806391"/>
          <cell r="G806391"/>
        </row>
        <row r="806392">
          <cell r="A806392"/>
          <cell r="G806392"/>
        </row>
        <row r="806393">
          <cell r="A806393"/>
          <cell r="G806393"/>
        </row>
        <row r="806394">
          <cell r="A806394"/>
          <cell r="G806394"/>
        </row>
        <row r="806395">
          <cell r="A806395"/>
          <cell r="G806395"/>
        </row>
        <row r="806396">
          <cell r="A806396"/>
          <cell r="G806396"/>
        </row>
        <row r="806397">
          <cell r="A806397"/>
          <cell r="G806397"/>
        </row>
        <row r="806398">
          <cell r="A806398"/>
          <cell r="G806398"/>
        </row>
        <row r="806399">
          <cell r="A806399"/>
          <cell r="G806399"/>
        </row>
        <row r="806400">
          <cell r="A806400"/>
          <cell r="G806400"/>
        </row>
        <row r="806401">
          <cell r="A806401"/>
          <cell r="G806401"/>
        </row>
        <row r="806402">
          <cell r="A806402"/>
          <cell r="G806402"/>
        </row>
        <row r="806403">
          <cell r="A806403"/>
          <cell r="G806403"/>
        </row>
        <row r="806404">
          <cell r="A806404"/>
          <cell r="G806404"/>
        </row>
        <row r="806405">
          <cell r="A806405"/>
          <cell r="G806405"/>
        </row>
        <row r="806406">
          <cell r="A806406"/>
          <cell r="G806406"/>
        </row>
        <row r="806407">
          <cell r="A806407"/>
          <cell r="G806407"/>
        </row>
        <row r="806408">
          <cell r="A806408"/>
          <cell r="G806408"/>
        </row>
        <row r="806409">
          <cell r="A806409"/>
          <cell r="G806409"/>
        </row>
        <row r="806410">
          <cell r="A806410"/>
          <cell r="G806410"/>
        </row>
        <row r="806411">
          <cell r="A806411"/>
          <cell r="G806411"/>
        </row>
        <row r="806412">
          <cell r="A806412"/>
          <cell r="G806412"/>
        </row>
        <row r="806413">
          <cell r="A806413"/>
          <cell r="G806413"/>
        </row>
        <row r="806414">
          <cell r="A806414"/>
          <cell r="G806414"/>
        </row>
        <row r="806415">
          <cell r="A806415"/>
          <cell r="G806415"/>
        </row>
        <row r="806416">
          <cell r="A806416"/>
          <cell r="G806416"/>
        </row>
        <row r="806417">
          <cell r="A806417"/>
          <cell r="G806417"/>
        </row>
        <row r="806418">
          <cell r="A806418"/>
          <cell r="G806418"/>
        </row>
        <row r="806419">
          <cell r="A806419"/>
          <cell r="G806419"/>
        </row>
        <row r="806420">
          <cell r="A806420"/>
          <cell r="G806420"/>
        </row>
        <row r="806421">
          <cell r="A806421"/>
          <cell r="G806421"/>
        </row>
        <row r="806422">
          <cell r="A806422"/>
          <cell r="G806422"/>
        </row>
        <row r="806423">
          <cell r="A806423"/>
          <cell r="G806423"/>
        </row>
        <row r="806424">
          <cell r="A806424"/>
          <cell r="G806424"/>
        </row>
        <row r="806425">
          <cell r="A806425"/>
          <cell r="G806425"/>
        </row>
        <row r="806426">
          <cell r="A806426"/>
          <cell r="G806426"/>
        </row>
        <row r="806427">
          <cell r="A806427"/>
          <cell r="G806427"/>
        </row>
        <row r="806428">
          <cell r="A806428"/>
          <cell r="G806428"/>
        </row>
        <row r="806429">
          <cell r="A806429"/>
          <cell r="G806429"/>
        </row>
        <row r="806430">
          <cell r="A806430"/>
          <cell r="G806430"/>
        </row>
        <row r="806431">
          <cell r="A806431"/>
          <cell r="G806431"/>
        </row>
        <row r="806432">
          <cell r="A806432"/>
          <cell r="G806432"/>
        </row>
        <row r="806433">
          <cell r="A806433"/>
          <cell r="G806433"/>
        </row>
        <row r="806434">
          <cell r="A806434"/>
          <cell r="G806434"/>
        </row>
        <row r="806435">
          <cell r="A806435"/>
          <cell r="G806435"/>
        </row>
        <row r="806436">
          <cell r="A806436"/>
          <cell r="G806436"/>
        </row>
        <row r="806437">
          <cell r="A806437"/>
          <cell r="G806437"/>
        </row>
        <row r="806438">
          <cell r="A806438"/>
          <cell r="G806438"/>
        </row>
        <row r="806439">
          <cell r="A806439"/>
          <cell r="G806439"/>
        </row>
        <row r="806440">
          <cell r="A806440"/>
          <cell r="G806440"/>
        </row>
        <row r="806441">
          <cell r="A806441"/>
          <cell r="G806441"/>
        </row>
        <row r="806442">
          <cell r="A806442"/>
          <cell r="G806442"/>
        </row>
        <row r="806443">
          <cell r="A806443"/>
          <cell r="G806443"/>
        </row>
        <row r="806444">
          <cell r="A806444"/>
          <cell r="G806444"/>
        </row>
        <row r="806445">
          <cell r="A806445"/>
          <cell r="G806445"/>
        </row>
        <row r="806446">
          <cell r="A806446"/>
          <cell r="G806446"/>
        </row>
        <row r="806447">
          <cell r="A806447"/>
          <cell r="G806447"/>
        </row>
        <row r="806448">
          <cell r="A806448"/>
          <cell r="G806448"/>
        </row>
        <row r="806449">
          <cell r="A806449"/>
          <cell r="G806449"/>
        </row>
        <row r="806450">
          <cell r="A806450"/>
          <cell r="G806450"/>
        </row>
        <row r="806451">
          <cell r="A806451"/>
          <cell r="G806451"/>
        </row>
        <row r="806452">
          <cell r="A806452"/>
          <cell r="G806452"/>
        </row>
        <row r="806453">
          <cell r="A806453"/>
          <cell r="G806453"/>
        </row>
        <row r="806454">
          <cell r="A806454"/>
          <cell r="G806454"/>
        </row>
        <row r="806455">
          <cell r="A806455"/>
          <cell r="G806455"/>
        </row>
        <row r="806456">
          <cell r="A806456"/>
          <cell r="G806456"/>
        </row>
        <row r="806457">
          <cell r="A806457"/>
          <cell r="G806457"/>
        </row>
        <row r="806458">
          <cell r="A806458"/>
          <cell r="G806458"/>
        </row>
        <row r="806459">
          <cell r="A806459"/>
          <cell r="G806459"/>
        </row>
        <row r="806460">
          <cell r="A806460"/>
          <cell r="G806460"/>
        </row>
        <row r="806461">
          <cell r="A806461"/>
          <cell r="G806461"/>
        </row>
        <row r="806462">
          <cell r="A806462"/>
          <cell r="G806462"/>
        </row>
        <row r="806463">
          <cell r="A806463"/>
          <cell r="G806463"/>
        </row>
        <row r="806464">
          <cell r="A806464"/>
          <cell r="G806464"/>
        </row>
        <row r="806465">
          <cell r="A806465"/>
          <cell r="G806465"/>
        </row>
        <row r="806466">
          <cell r="A806466"/>
          <cell r="G806466"/>
        </row>
        <row r="806467">
          <cell r="A806467"/>
          <cell r="G806467"/>
        </row>
        <row r="806468">
          <cell r="A806468"/>
          <cell r="G806468"/>
        </row>
        <row r="806469">
          <cell r="A806469"/>
          <cell r="G806469"/>
        </row>
        <row r="806470">
          <cell r="A806470"/>
          <cell r="G806470"/>
        </row>
        <row r="806471">
          <cell r="A806471"/>
          <cell r="G806471"/>
        </row>
        <row r="806472">
          <cell r="A806472"/>
          <cell r="G806472"/>
        </row>
        <row r="806473">
          <cell r="A806473"/>
          <cell r="G806473"/>
        </row>
        <row r="806474">
          <cell r="A806474"/>
          <cell r="G806474"/>
        </row>
        <row r="806475">
          <cell r="A806475"/>
          <cell r="G806475"/>
        </row>
        <row r="806476">
          <cell r="A806476"/>
          <cell r="G806476"/>
        </row>
        <row r="806477">
          <cell r="A806477"/>
          <cell r="G806477"/>
        </row>
        <row r="806478">
          <cell r="A806478"/>
          <cell r="G806478"/>
        </row>
        <row r="806479">
          <cell r="A806479"/>
          <cell r="G806479"/>
        </row>
        <row r="806480">
          <cell r="A806480"/>
          <cell r="G806480"/>
        </row>
        <row r="806481">
          <cell r="A806481"/>
          <cell r="G806481"/>
        </row>
        <row r="806482">
          <cell r="A806482"/>
          <cell r="G806482"/>
        </row>
        <row r="806483">
          <cell r="A806483"/>
          <cell r="G806483"/>
        </row>
        <row r="806484">
          <cell r="A806484"/>
          <cell r="G806484"/>
        </row>
        <row r="806485">
          <cell r="A806485"/>
          <cell r="G806485"/>
        </row>
        <row r="806486">
          <cell r="A806486"/>
          <cell r="G806486"/>
        </row>
        <row r="806487">
          <cell r="A806487"/>
          <cell r="G806487"/>
        </row>
        <row r="806488">
          <cell r="A806488"/>
          <cell r="G806488"/>
        </row>
        <row r="806489">
          <cell r="A806489"/>
          <cell r="G806489"/>
        </row>
        <row r="806490">
          <cell r="A806490"/>
          <cell r="G806490"/>
        </row>
        <row r="806491">
          <cell r="A806491"/>
          <cell r="G806491"/>
        </row>
        <row r="806492">
          <cell r="A806492"/>
          <cell r="G806492"/>
        </row>
        <row r="806493">
          <cell r="A806493"/>
          <cell r="G806493"/>
        </row>
        <row r="806494">
          <cell r="A806494"/>
          <cell r="G806494"/>
        </row>
        <row r="806495">
          <cell r="A806495"/>
          <cell r="G806495"/>
        </row>
        <row r="806496">
          <cell r="A806496"/>
          <cell r="G806496"/>
        </row>
        <row r="806497">
          <cell r="A806497"/>
          <cell r="G806497"/>
        </row>
        <row r="806498">
          <cell r="A806498"/>
          <cell r="G806498"/>
        </row>
        <row r="806499">
          <cell r="A806499"/>
          <cell r="G806499"/>
        </row>
        <row r="806500">
          <cell r="A806500"/>
          <cell r="G806500"/>
        </row>
        <row r="806501">
          <cell r="A806501"/>
          <cell r="G806501"/>
        </row>
        <row r="806502">
          <cell r="A806502"/>
          <cell r="G806502"/>
        </row>
        <row r="806503">
          <cell r="A806503"/>
          <cell r="G806503"/>
        </row>
        <row r="806504">
          <cell r="A806504"/>
          <cell r="G806504"/>
        </row>
        <row r="806505">
          <cell r="A806505"/>
          <cell r="G806505"/>
        </row>
        <row r="806506">
          <cell r="A806506"/>
          <cell r="G806506"/>
        </row>
        <row r="806507">
          <cell r="A806507"/>
          <cell r="G806507"/>
        </row>
        <row r="806508">
          <cell r="A806508"/>
          <cell r="G806508"/>
        </row>
        <row r="806509">
          <cell r="A806509"/>
          <cell r="G806509"/>
        </row>
        <row r="806510">
          <cell r="A806510"/>
          <cell r="G806510"/>
        </row>
        <row r="806511">
          <cell r="A806511"/>
          <cell r="G806511"/>
        </row>
        <row r="806512">
          <cell r="A806512"/>
          <cell r="G806512"/>
        </row>
        <row r="806513">
          <cell r="A806513"/>
          <cell r="G806513"/>
        </row>
        <row r="806514">
          <cell r="A806514"/>
          <cell r="G806514"/>
        </row>
        <row r="806515">
          <cell r="A806515"/>
          <cell r="G806515"/>
        </row>
        <row r="806516">
          <cell r="A806516"/>
          <cell r="G806516"/>
        </row>
        <row r="806517">
          <cell r="A806517"/>
          <cell r="G806517"/>
        </row>
        <row r="806518">
          <cell r="A806518"/>
          <cell r="G806518"/>
        </row>
        <row r="806519">
          <cell r="A806519"/>
          <cell r="G806519"/>
        </row>
        <row r="806520">
          <cell r="A806520"/>
          <cell r="G806520"/>
        </row>
        <row r="806521">
          <cell r="A806521"/>
          <cell r="G806521"/>
        </row>
        <row r="806522">
          <cell r="A806522"/>
          <cell r="G806522"/>
        </row>
        <row r="806523">
          <cell r="A806523"/>
          <cell r="G806523"/>
        </row>
        <row r="806524">
          <cell r="A806524"/>
          <cell r="G806524"/>
        </row>
        <row r="806525">
          <cell r="A806525"/>
          <cell r="G806525"/>
        </row>
        <row r="806526">
          <cell r="A806526"/>
          <cell r="G806526"/>
        </row>
        <row r="806527">
          <cell r="A806527"/>
          <cell r="G806527"/>
        </row>
        <row r="806528">
          <cell r="A806528"/>
          <cell r="G806528"/>
        </row>
        <row r="806529">
          <cell r="A806529"/>
          <cell r="G806529"/>
        </row>
        <row r="806530">
          <cell r="A806530"/>
          <cell r="G806530"/>
        </row>
        <row r="806531">
          <cell r="A806531"/>
          <cell r="G806531"/>
        </row>
        <row r="806532">
          <cell r="A806532"/>
          <cell r="G806532"/>
        </row>
        <row r="806533">
          <cell r="A806533"/>
          <cell r="G806533"/>
        </row>
        <row r="806534">
          <cell r="A806534"/>
          <cell r="G806534"/>
        </row>
        <row r="806535">
          <cell r="A806535"/>
          <cell r="G806535"/>
        </row>
        <row r="806536">
          <cell r="A806536"/>
          <cell r="G806536"/>
        </row>
        <row r="806537">
          <cell r="A806537"/>
          <cell r="G806537"/>
        </row>
        <row r="806538">
          <cell r="A806538"/>
          <cell r="G806538"/>
        </row>
        <row r="806539">
          <cell r="A806539"/>
          <cell r="G806539"/>
        </row>
        <row r="806540">
          <cell r="A806540"/>
          <cell r="G806540"/>
        </row>
        <row r="806541">
          <cell r="A806541"/>
          <cell r="G806541"/>
        </row>
        <row r="806542">
          <cell r="A806542"/>
          <cell r="G806542"/>
        </row>
        <row r="806543">
          <cell r="A806543"/>
          <cell r="G806543"/>
        </row>
        <row r="806544">
          <cell r="A806544"/>
          <cell r="G806544"/>
        </row>
        <row r="806545">
          <cell r="A806545"/>
          <cell r="G806545"/>
        </row>
        <row r="806546">
          <cell r="A806546"/>
          <cell r="G806546"/>
        </row>
        <row r="806547">
          <cell r="A806547"/>
          <cell r="G806547"/>
        </row>
        <row r="806548">
          <cell r="A806548"/>
          <cell r="G806548"/>
        </row>
        <row r="806549">
          <cell r="A806549"/>
          <cell r="G806549"/>
        </row>
        <row r="806550">
          <cell r="A806550"/>
          <cell r="G806550"/>
        </row>
        <row r="806551">
          <cell r="A806551"/>
          <cell r="G806551"/>
        </row>
        <row r="806552">
          <cell r="A806552"/>
          <cell r="G806552"/>
        </row>
        <row r="806553">
          <cell r="A806553"/>
          <cell r="G806553"/>
        </row>
        <row r="806554">
          <cell r="A806554"/>
          <cell r="G806554"/>
        </row>
        <row r="806555">
          <cell r="A806555"/>
          <cell r="G806555"/>
        </row>
        <row r="806556">
          <cell r="A806556"/>
          <cell r="G806556"/>
        </row>
        <row r="806557">
          <cell r="A806557"/>
          <cell r="G806557"/>
        </row>
        <row r="806558">
          <cell r="A806558"/>
          <cell r="G806558"/>
        </row>
        <row r="806559">
          <cell r="A806559"/>
          <cell r="G806559"/>
        </row>
        <row r="806560">
          <cell r="A806560"/>
          <cell r="G806560"/>
        </row>
        <row r="806561">
          <cell r="A806561"/>
          <cell r="G806561"/>
        </row>
        <row r="806562">
          <cell r="A806562"/>
          <cell r="G806562"/>
        </row>
        <row r="806563">
          <cell r="A806563"/>
          <cell r="G806563"/>
        </row>
        <row r="806564">
          <cell r="A806564"/>
          <cell r="G806564"/>
        </row>
        <row r="806565">
          <cell r="A806565"/>
          <cell r="G806565"/>
        </row>
        <row r="806566">
          <cell r="A806566"/>
          <cell r="G806566"/>
        </row>
        <row r="806567">
          <cell r="A806567"/>
          <cell r="G806567"/>
        </row>
        <row r="806568">
          <cell r="A806568"/>
          <cell r="G806568"/>
        </row>
        <row r="806569">
          <cell r="A806569"/>
          <cell r="G806569"/>
        </row>
        <row r="806570">
          <cell r="A806570"/>
          <cell r="G806570"/>
        </row>
        <row r="806571">
          <cell r="A806571"/>
          <cell r="G806571"/>
        </row>
        <row r="806572">
          <cell r="A806572"/>
          <cell r="G806572"/>
        </row>
        <row r="806573">
          <cell r="A806573"/>
          <cell r="G806573"/>
        </row>
        <row r="806574">
          <cell r="A806574"/>
          <cell r="G806574"/>
        </row>
        <row r="806575">
          <cell r="A806575"/>
          <cell r="G806575"/>
        </row>
        <row r="806576">
          <cell r="A806576"/>
          <cell r="G806576"/>
        </row>
        <row r="806577">
          <cell r="A806577"/>
          <cell r="G806577"/>
        </row>
        <row r="806578">
          <cell r="A806578"/>
          <cell r="G806578"/>
        </row>
        <row r="806579">
          <cell r="A806579"/>
          <cell r="G806579"/>
        </row>
        <row r="806580">
          <cell r="A806580"/>
          <cell r="G806580"/>
        </row>
        <row r="806581">
          <cell r="A806581"/>
          <cell r="G806581"/>
        </row>
        <row r="806582">
          <cell r="A806582"/>
          <cell r="G806582"/>
        </row>
        <row r="806583">
          <cell r="A806583"/>
          <cell r="G806583"/>
        </row>
        <row r="806584">
          <cell r="A806584"/>
          <cell r="G806584"/>
        </row>
        <row r="806585">
          <cell r="A806585"/>
          <cell r="G806585"/>
        </row>
        <row r="806586">
          <cell r="A806586"/>
          <cell r="G806586"/>
        </row>
        <row r="806587">
          <cell r="A806587"/>
          <cell r="G806587"/>
        </row>
        <row r="806588">
          <cell r="A806588"/>
          <cell r="G806588"/>
        </row>
        <row r="806589">
          <cell r="A806589"/>
          <cell r="G806589"/>
        </row>
        <row r="806590">
          <cell r="A806590"/>
          <cell r="G806590"/>
        </row>
        <row r="806591">
          <cell r="A806591"/>
          <cell r="G806591"/>
        </row>
        <row r="806592">
          <cell r="A806592"/>
          <cell r="G806592"/>
        </row>
        <row r="806593">
          <cell r="A806593"/>
          <cell r="G806593"/>
        </row>
        <row r="806594">
          <cell r="A806594"/>
          <cell r="G806594"/>
        </row>
        <row r="806595">
          <cell r="A806595"/>
          <cell r="G806595"/>
        </row>
        <row r="806596">
          <cell r="A806596"/>
          <cell r="G806596"/>
        </row>
        <row r="806597">
          <cell r="A806597"/>
          <cell r="G806597"/>
        </row>
        <row r="806598">
          <cell r="A806598"/>
          <cell r="G806598"/>
        </row>
        <row r="806599">
          <cell r="A806599"/>
          <cell r="G806599"/>
        </row>
        <row r="806600">
          <cell r="A806600"/>
          <cell r="G806600"/>
        </row>
        <row r="806601">
          <cell r="A806601"/>
          <cell r="G806601"/>
        </row>
        <row r="806602">
          <cell r="A806602"/>
          <cell r="G806602"/>
        </row>
        <row r="806603">
          <cell r="A806603"/>
          <cell r="G806603"/>
        </row>
        <row r="806604">
          <cell r="A806604"/>
          <cell r="G806604"/>
        </row>
        <row r="806605">
          <cell r="A806605"/>
          <cell r="G806605"/>
        </row>
        <row r="806606">
          <cell r="A806606"/>
          <cell r="G806606"/>
        </row>
        <row r="806607">
          <cell r="A806607"/>
          <cell r="G806607"/>
        </row>
        <row r="806608">
          <cell r="A806608"/>
          <cell r="G806608"/>
        </row>
        <row r="806609">
          <cell r="A806609"/>
          <cell r="G806609"/>
        </row>
        <row r="806610">
          <cell r="A806610"/>
          <cell r="G806610"/>
        </row>
        <row r="806611">
          <cell r="A806611"/>
          <cell r="G806611"/>
        </row>
        <row r="806612">
          <cell r="A806612"/>
          <cell r="G806612"/>
        </row>
        <row r="806613">
          <cell r="A806613"/>
          <cell r="G806613"/>
        </row>
        <row r="806614">
          <cell r="A806614"/>
          <cell r="G806614"/>
        </row>
        <row r="806615">
          <cell r="A806615"/>
          <cell r="G806615"/>
        </row>
        <row r="806616">
          <cell r="A806616"/>
          <cell r="G806616"/>
        </row>
        <row r="806617">
          <cell r="A806617"/>
          <cell r="G806617"/>
        </row>
        <row r="806618">
          <cell r="A806618"/>
          <cell r="G806618"/>
        </row>
        <row r="806619">
          <cell r="A806619"/>
          <cell r="G806619"/>
        </row>
        <row r="806620">
          <cell r="A806620"/>
          <cell r="G806620"/>
        </row>
        <row r="806621">
          <cell r="A806621"/>
          <cell r="G806621"/>
        </row>
        <row r="806622">
          <cell r="A806622"/>
          <cell r="G806622"/>
        </row>
        <row r="806623">
          <cell r="A806623"/>
          <cell r="G806623"/>
        </row>
        <row r="806624">
          <cell r="A806624"/>
          <cell r="G806624"/>
        </row>
        <row r="806625">
          <cell r="A806625"/>
          <cell r="G806625"/>
        </row>
        <row r="806626">
          <cell r="A806626"/>
          <cell r="G806626"/>
        </row>
        <row r="806627">
          <cell r="A806627"/>
          <cell r="G806627"/>
        </row>
        <row r="806628">
          <cell r="A806628"/>
          <cell r="G806628"/>
        </row>
        <row r="806629">
          <cell r="A806629"/>
          <cell r="G806629"/>
        </row>
        <row r="806630">
          <cell r="A806630"/>
          <cell r="G806630"/>
        </row>
        <row r="806631">
          <cell r="A806631"/>
          <cell r="G806631"/>
        </row>
        <row r="806632">
          <cell r="A806632"/>
          <cell r="G806632"/>
        </row>
        <row r="806633">
          <cell r="A806633"/>
          <cell r="G806633"/>
        </row>
        <row r="806634">
          <cell r="A806634"/>
          <cell r="G806634"/>
        </row>
        <row r="806635">
          <cell r="A806635"/>
          <cell r="G806635"/>
        </row>
        <row r="806636">
          <cell r="A806636"/>
          <cell r="G806636"/>
        </row>
        <row r="806637">
          <cell r="A806637"/>
          <cell r="G806637"/>
        </row>
        <row r="806638">
          <cell r="A806638"/>
          <cell r="G806638"/>
        </row>
        <row r="806639">
          <cell r="A806639"/>
          <cell r="G806639"/>
        </row>
        <row r="806640">
          <cell r="A806640"/>
          <cell r="G806640"/>
        </row>
        <row r="806641">
          <cell r="A806641"/>
          <cell r="G806641"/>
        </row>
        <row r="806642">
          <cell r="A806642"/>
          <cell r="G806642"/>
        </row>
        <row r="806643">
          <cell r="A806643"/>
          <cell r="G806643"/>
        </row>
        <row r="806644">
          <cell r="A806644"/>
          <cell r="G806644"/>
        </row>
        <row r="806645">
          <cell r="A806645"/>
          <cell r="G806645"/>
        </row>
        <row r="806646">
          <cell r="A806646"/>
          <cell r="G806646"/>
        </row>
        <row r="806647">
          <cell r="A806647"/>
          <cell r="G806647"/>
        </row>
        <row r="806648">
          <cell r="A806648"/>
          <cell r="G806648"/>
        </row>
        <row r="806649">
          <cell r="A806649"/>
          <cell r="G806649"/>
        </row>
        <row r="806650">
          <cell r="A806650"/>
          <cell r="G806650"/>
        </row>
        <row r="806651">
          <cell r="A806651"/>
          <cell r="G806651"/>
        </row>
        <row r="806652">
          <cell r="A806652"/>
          <cell r="G806652"/>
        </row>
        <row r="806653">
          <cell r="A806653"/>
          <cell r="G806653"/>
        </row>
        <row r="806654">
          <cell r="A806654"/>
          <cell r="G806654"/>
        </row>
        <row r="806655">
          <cell r="A806655"/>
          <cell r="G806655"/>
        </row>
        <row r="806656">
          <cell r="A806656"/>
          <cell r="G806656"/>
        </row>
        <row r="806657">
          <cell r="A806657"/>
          <cell r="G806657"/>
        </row>
        <row r="806658">
          <cell r="A806658"/>
          <cell r="G806658"/>
        </row>
        <row r="806659">
          <cell r="A806659"/>
          <cell r="G806659"/>
        </row>
        <row r="806660">
          <cell r="A806660"/>
          <cell r="G806660"/>
        </row>
        <row r="806661">
          <cell r="A806661"/>
          <cell r="G806661"/>
        </row>
        <row r="806662">
          <cell r="A806662"/>
          <cell r="G806662"/>
        </row>
        <row r="806663">
          <cell r="A806663"/>
          <cell r="G806663"/>
        </row>
        <row r="806664">
          <cell r="A806664"/>
          <cell r="G806664"/>
        </row>
        <row r="806665">
          <cell r="A806665"/>
          <cell r="G806665"/>
        </row>
        <row r="806666">
          <cell r="A806666"/>
          <cell r="G806666"/>
        </row>
        <row r="806667">
          <cell r="A806667"/>
          <cell r="G806667"/>
        </row>
        <row r="806668">
          <cell r="A806668"/>
          <cell r="G806668"/>
        </row>
        <row r="806669">
          <cell r="A806669"/>
          <cell r="G806669"/>
        </row>
        <row r="806670">
          <cell r="A806670"/>
          <cell r="G806670"/>
        </row>
        <row r="806671">
          <cell r="A806671"/>
          <cell r="G806671"/>
        </row>
        <row r="806672">
          <cell r="A806672"/>
          <cell r="G806672"/>
        </row>
        <row r="806673">
          <cell r="A806673"/>
          <cell r="G806673"/>
        </row>
        <row r="806674">
          <cell r="A806674"/>
          <cell r="G806674"/>
        </row>
        <row r="806675">
          <cell r="A806675"/>
          <cell r="G806675"/>
        </row>
        <row r="806676">
          <cell r="A806676"/>
          <cell r="G806676"/>
        </row>
        <row r="806677">
          <cell r="A806677"/>
          <cell r="G806677"/>
        </row>
        <row r="806678">
          <cell r="A806678"/>
          <cell r="G806678"/>
        </row>
        <row r="806679">
          <cell r="A806679"/>
          <cell r="G806679"/>
        </row>
        <row r="806680">
          <cell r="A806680"/>
          <cell r="G806680"/>
        </row>
        <row r="806681">
          <cell r="A806681"/>
          <cell r="G806681"/>
        </row>
        <row r="806682">
          <cell r="A806682"/>
          <cell r="G806682"/>
        </row>
        <row r="806683">
          <cell r="A806683"/>
          <cell r="G806683"/>
        </row>
        <row r="806684">
          <cell r="A806684"/>
          <cell r="G806684"/>
        </row>
        <row r="806685">
          <cell r="A806685"/>
          <cell r="G806685"/>
        </row>
        <row r="806686">
          <cell r="A806686"/>
          <cell r="G806686"/>
        </row>
        <row r="806687">
          <cell r="A806687"/>
          <cell r="G806687"/>
        </row>
        <row r="806688">
          <cell r="A806688"/>
          <cell r="G806688"/>
        </row>
        <row r="806689">
          <cell r="A806689"/>
          <cell r="G806689"/>
        </row>
        <row r="806690">
          <cell r="A806690"/>
          <cell r="G806690"/>
        </row>
        <row r="806691">
          <cell r="A806691"/>
          <cell r="G806691"/>
        </row>
        <row r="806692">
          <cell r="A806692"/>
          <cell r="G806692"/>
        </row>
        <row r="806693">
          <cell r="A806693"/>
          <cell r="G806693"/>
        </row>
        <row r="806694">
          <cell r="A806694"/>
          <cell r="G806694"/>
        </row>
        <row r="806695">
          <cell r="A806695"/>
          <cell r="G806695"/>
        </row>
        <row r="806696">
          <cell r="A806696"/>
          <cell r="G806696"/>
        </row>
        <row r="806697">
          <cell r="A806697"/>
          <cell r="G806697"/>
        </row>
        <row r="806698">
          <cell r="A806698"/>
          <cell r="G806698"/>
        </row>
        <row r="806699">
          <cell r="A806699"/>
          <cell r="G806699"/>
        </row>
        <row r="806700">
          <cell r="A806700"/>
          <cell r="G806700"/>
        </row>
        <row r="806701">
          <cell r="A806701"/>
          <cell r="G806701"/>
        </row>
        <row r="806702">
          <cell r="A806702"/>
          <cell r="G806702"/>
        </row>
        <row r="806703">
          <cell r="A806703"/>
          <cell r="G806703"/>
        </row>
        <row r="806704">
          <cell r="A806704"/>
          <cell r="G806704"/>
        </row>
        <row r="806705">
          <cell r="A806705"/>
          <cell r="G806705"/>
        </row>
        <row r="806706">
          <cell r="A806706"/>
          <cell r="G806706"/>
        </row>
        <row r="806707">
          <cell r="A806707"/>
          <cell r="G806707"/>
        </row>
        <row r="806708">
          <cell r="A806708"/>
          <cell r="G806708"/>
        </row>
        <row r="806709">
          <cell r="A806709"/>
          <cell r="G806709"/>
        </row>
        <row r="806710">
          <cell r="A806710"/>
          <cell r="G806710"/>
        </row>
        <row r="806711">
          <cell r="A806711"/>
          <cell r="G806711"/>
        </row>
        <row r="806712">
          <cell r="A806712"/>
          <cell r="G806712"/>
        </row>
        <row r="806713">
          <cell r="A806713"/>
          <cell r="G806713"/>
        </row>
        <row r="806714">
          <cell r="A806714"/>
          <cell r="G806714"/>
        </row>
        <row r="806715">
          <cell r="A806715"/>
          <cell r="G806715"/>
        </row>
        <row r="806716">
          <cell r="A806716"/>
          <cell r="G806716"/>
        </row>
        <row r="806717">
          <cell r="A806717"/>
          <cell r="G806717"/>
        </row>
        <row r="806718">
          <cell r="A806718"/>
          <cell r="G806718"/>
        </row>
        <row r="806719">
          <cell r="A806719"/>
          <cell r="G806719"/>
        </row>
        <row r="806720">
          <cell r="A806720"/>
          <cell r="G806720"/>
        </row>
        <row r="806721">
          <cell r="A806721"/>
          <cell r="G806721"/>
        </row>
        <row r="806722">
          <cell r="A806722"/>
          <cell r="G806722"/>
        </row>
        <row r="806723">
          <cell r="A806723"/>
          <cell r="G806723"/>
        </row>
        <row r="806724">
          <cell r="A806724"/>
          <cell r="G806724"/>
        </row>
        <row r="806725">
          <cell r="A806725"/>
          <cell r="G806725"/>
        </row>
        <row r="806726">
          <cell r="A806726"/>
          <cell r="G806726"/>
        </row>
        <row r="806727">
          <cell r="A806727"/>
          <cell r="G806727"/>
        </row>
        <row r="806728">
          <cell r="A806728"/>
          <cell r="G806728"/>
        </row>
        <row r="806729">
          <cell r="A806729"/>
          <cell r="G806729"/>
        </row>
        <row r="806730">
          <cell r="A806730"/>
          <cell r="G806730"/>
        </row>
        <row r="806731">
          <cell r="A806731"/>
          <cell r="G806731"/>
        </row>
        <row r="806732">
          <cell r="A806732"/>
          <cell r="G806732"/>
        </row>
        <row r="806733">
          <cell r="A806733"/>
          <cell r="G806733"/>
        </row>
        <row r="806734">
          <cell r="A806734"/>
          <cell r="G806734"/>
        </row>
        <row r="806735">
          <cell r="A806735"/>
          <cell r="G806735"/>
        </row>
        <row r="806736">
          <cell r="A806736"/>
          <cell r="G806736"/>
        </row>
        <row r="806737">
          <cell r="A806737"/>
          <cell r="G806737"/>
        </row>
        <row r="806738">
          <cell r="A806738"/>
          <cell r="G806738"/>
        </row>
        <row r="806739">
          <cell r="A806739"/>
          <cell r="G806739"/>
        </row>
        <row r="806740">
          <cell r="A806740"/>
          <cell r="G806740"/>
        </row>
        <row r="806741">
          <cell r="A806741"/>
          <cell r="G806741"/>
        </row>
        <row r="806742">
          <cell r="A806742"/>
          <cell r="G806742"/>
        </row>
        <row r="806743">
          <cell r="A806743"/>
          <cell r="G806743"/>
        </row>
        <row r="806744">
          <cell r="A806744"/>
          <cell r="G806744"/>
        </row>
        <row r="806745">
          <cell r="A806745"/>
          <cell r="G806745"/>
        </row>
        <row r="806746">
          <cell r="A806746"/>
          <cell r="G806746"/>
        </row>
        <row r="806747">
          <cell r="A806747"/>
          <cell r="G806747"/>
        </row>
        <row r="806748">
          <cell r="A806748"/>
          <cell r="G806748"/>
        </row>
        <row r="806749">
          <cell r="A806749"/>
          <cell r="G806749"/>
        </row>
        <row r="806750">
          <cell r="A806750"/>
          <cell r="G806750"/>
        </row>
        <row r="806751">
          <cell r="A806751"/>
          <cell r="G806751"/>
        </row>
        <row r="806752">
          <cell r="A806752"/>
          <cell r="G806752"/>
        </row>
        <row r="806753">
          <cell r="A806753"/>
          <cell r="G806753"/>
        </row>
        <row r="806754">
          <cell r="A806754"/>
          <cell r="G806754"/>
        </row>
        <row r="806755">
          <cell r="A806755"/>
          <cell r="G806755"/>
        </row>
        <row r="806756">
          <cell r="A806756"/>
          <cell r="G806756"/>
        </row>
        <row r="806757">
          <cell r="A806757"/>
          <cell r="G806757"/>
        </row>
        <row r="806758">
          <cell r="A806758"/>
          <cell r="G806758"/>
        </row>
        <row r="806759">
          <cell r="A806759"/>
          <cell r="G806759"/>
        </row>
        <row r="806760">
          <cell r="A806760"/>
          <cell r="G806760"/>
        </row>
        <row r="806761">
          <cell r="A806761"/>
          <cell r="G806761"/>
        </row>
        <row r="806762">
          <cell r="A806762"/>
          <cell r="G806762"/>
        </row>
        <row r="806763">
          <cell r="A806763"/>
          <cell r="G806763"/>
        </row>
        <row r="806764">
          <cell r="A806764"/>
          <cell r="G806764"/>
        </row>
        <row r="806765">
          <cell r="A806765"/>
          <cell r="G806765"/>
        </row>
        <row r="806766">
          <cell r="A806766"/>
          <cell r="G806766"/>
        </row>
        <row r="806767">
          <cell r="A806767"/>
          <cell r="G806767"/>
        </row>
        <row r="806768">
          <cell r="A806768"/>
          <cell r="G806768"/>
        </row>
        <row r="806769">
          <cell r="A806769"/>
          <cell r="G806769"/>
        </row>
        <row r="806770">
          <cell r="A806770"/>
          <cell r="G806770"/>
        </row>
        <row r="806771">
          <cell r="A806771"/>
          <cell r="G806771"/>
        </row>
        <row r="806772">
          <cell r="A806772"/>
          <cell r="G806772"/>
        </row>
        <row r="806773">
          <cell r="A806773"/>
          <cell r="G806773"/>
        </row>
        <row r="806774">
          <cell r="A806774"/>
          <cell r="G806774"/>
        </row>
        <row r="806775">
          <cell r="A806775"/>
          <cell r="G806775"/>
        </row>
        <row r="806776">
          <cell r="A806776"/>
          <cell r="G806776"/>
        </row>
        <row r="806777">
          <cell r="A806777"/>
          <cell r="G806777"/>
        </row>
        <row r="806778">
          <cell r="A806778"/>
          <cell r="G806778"/>
        </row>
        <row r="806779">
          <cell r="A806779"/>
          <cell r="G806779"/>
        </row>
        <row r="806780">
          <cell r="A806780"/>
          <cell r="G806780"/>
        </row>
        <row r="806781">
          <cell r="A806781"/>
          <cell r="G806781"/>
        </row>
        <row r="806782">
          <cell r="A806782"/>
          <cell r="G806782"/>
        </row>
        <row r="806783">
          <cell r="A806783"/>
          <cell r="G806783"/>
        </row>
        <row r="806784">
          <cell r="A806784"/>
          <cell r="G806784"/>
        </row>
        <row r="806785">
          <cell r="A806785"/>
          <cell r="G806785"/>
        </row>
        <row r="806786">
          <cell r="A806786"/>
          <cell r="G806786"/>
        </row>
        <row r="806787">
          <cell r="A806787"/>
          <cell r="G806787"/>
        </row>
        <row r="806788">
          <cell r="A806788"/>
          <cell r="G806788"/>
        </row>
        <row r="806789">
          <cell r="A806789"/>
          <cell r="G806789"/>
        </row>
        <row r="806790">
          <cell r="A806790"/>
          <cell r="G806790"/>
        </row>
        <row r="806791">
          <cell r="A806791"/>
          <cell r="G806791"/>
        </row>
        <row r="806792">
          <cell r="A806792"/>
          <cell r="G806792"/>
        </row>
        <row r="806793">
          <cell r="A806793"/>
          <cell r="G806793"/>
        </row>
        <row r="806794">
          <cell r="A806794"/>
          <cell r="G806794"/>
        </row>
        <row r="806795">
          <cell r="A806795"/>
          <cell r="G806795"/>
        </row>
        <row r="806796">
          <cell r="A806796"/>
          <cell r="G806796"/>
        </row>
        <row r="806797">
          <cell r="A806797"/>
          <cell r="G806797"/>
        </row>
        <row r="806798">
          <cell r="A806798"/>
          <cell r="G806798"/>
        </row>
        <row r="806799">
          <cell r="A806799"/>
          <cell r="G806799"/>
        </row>
        <row r="806800">
          <cell r="A806800"/>
          <cell r="G806800"/>
        </row>
        <row r="806801">
          <cell r="A806801"/>
          <cell r="G806801"/>
        </row>
        <row r="806802">
          <cell r="A806802"/>
          <cell r="G806802"/>
        </row>
        <row r="806803">
          <cell r="A806803"/>
          <cell r="G806803"/>
        </row>
        <row r="806804">
          <cell r="A806804"/>
          <cell r="G806804"/>
        </row>
        <row r="806805">
          <cell r="A806805"/>
          <cell r="G806805"/>
        </row>
        <row r="806806">
          <cell r="A806806"/>
          <cell r="G806806"/>
        </row>
        <row r="806807">
          <cell r="A806807"/>
          <cell r="G806807"/>
        </row>
        <row r="806808">
          <cell r="A806808"/>
          <cell r="G806808"/>
        </row>
        <row r="806809">
          <cell r="A806809"/>
          <cell r="G806809"/>
        </row>
        <row r="806810">
          <cell r="A806810"/>
          <cell r="G806810"/>
        </row>
        <row r="806811">
          <cell r="A806811"/>
          <cell r="G806811"/>
        </row>
        <row r="806812">
          <cell r="A806812"/>
          <cell r="G806812"/>
        </row>
        <row r="806813">
          <cell r="A806813"/>
          <cell r="G806813"/>
        </row>
        <row r="806814">
          <cell r="A806814"/>
          <cell r="G806814"/>
        </row>
        <row r="806815">
          <cell r="A806815"/>
          <cell r="G806815"/>
        </row>
        <row r="806816">
          <cell r="A806816"/>
          <cell r="G806816"/>
        </row>
        <row r="806817">
          <cell r="A806817"/>
          <cell r="G806817"/>
        </row>
        <row r="806818">
          <cell r="A806818"/>
          <cell r="G806818"/>
        </row>
        <row r="806819">
          <cell r="A806819"/>
          <cell r="G806819"/>
        </row>
        <row r="806820">
          <cell r="A806820"/>
          <cell r="G806820"/>
        </row>
        <row r="806821">
          <cell r="A806821"/>
          <cell r="G806821"/>
        </row>
        <row r="806822">
          <cell r="A806822"/>
          <cell r="G806822"/>
        </row>
        <row r="806823">
          <cell r="A806823"/>
          <cell r="G806823"/>
        </row>
        <row r="806824">
          <cell r="A806824"/>
          <cell r="G806824"/>
        </row>
        <row r="806825">
          <cell r="A806825"/>
          <cell r="G806825"/>
        </row>
        <row r="806826">
          <cell r="A806826"/>
          <cell r="G806826"/>
        </row>
        <row r="806827">
          <cell r="A806827"/>
          <cell r="G806827"/>
        </row>
        <row r="806828">
          <cell r="A806828"/>
          <cell r="G806828"/>
        </row>
        <row r="806829">
          <cell r="A806829"/>
          <cell r="G806829"/>
        </row>
        <row r="806830">
          <cell r="A806830"/>
          <cell r="G806830"/>
        </row>
        <row r="806831">
          <cell r="A806831"/>
          <cell r="G806831"/>
        </row>
        <row r="806832">
          <cell r="A806832"/>
          <cell r="G806832"/>
        </row>
        <row r="806833">
          <cell r="A806833"/>
          <cell r="G806833"/>
        </row>
        <row r="806834">
          <cell r="A806834"/>
          <cell r="G806834"/>
        </row>
        <row r="806835">
          <cell r="A806835"/>
          <cell r="G806835"/>
        </row>
        <row r="806836">
          <cell r="A806836"/>
          <cell r="G806836"/>
        </row>
        <row r="806837">
          <cell r="A806837"/>
          <cell r="G806837"/>
        </row>
        <row r="806838">
          <cell r="A806838"/>
          <cell r="G806838"/>
        </row>
        <row r="806839">
          <cell r="A806839"/>
          <cell r="G806839"/>
        </row>
        <row r="806840">
          <cell r="A806840"/>
          <cell r="G806840"/>
        </row>
        <row r="806841">
          <cell r="A806841"/>
          <cell r="G806841"/>
        </row>
        <row r="806842">
          <cell r="A806842"/>
          <cell r="G806842"/>
        </row>
        <row r="806843">
          <cell r="A806843"/>
          <cell r="G806843"/>
        </row>
        <row r="806844">
          <cell r="A806844"/>
          <cell r="G806844"/>
        </row>
        <row r="806845">
          <cell r="A806845"/>
          <cell r="G806845"/>
        </row>
        <row r="806846">
          <cell r="A806846"/>
          <cell r="G806846"/>
        </row>
        <row r="806847">
          <cell r="A806847"/>
          <cell r="G806847"/>
        </row>
        <row r="806848">
          <cell r="A806848"/>
          <cell r="G806848"/>
        </row>
        <row r="806849">
          <cell r="A806849"/>
          <cell r="G806849"/>
        </row>
        <row r="806850">
          <cell r="A806850"/>
          <cell r="G806850"/>
        </row>
        <row r="806851">
          <cell r="A806851"/>
          <cell r="G806851"/>
        </row>
        <row r="806852">
          <cell r="A806852"/>
          <cell r="G806852"/>
        </row>
        <row r="806853">
          <cell r="A806853"/>
          <cell r="G806853"/>
        </row>
        <row r="806854">
          <cell r="A806854"/>
          <cell r="G806854"/>
        </row>
        <row r="806855">
          <cell r="A806855"/>
          <cell r="G806855"/>
        </row>
        <row r="806856">
          <cell r="A806856"/>
          <cell r="G806856"/>
        </row>
        <row r="806857">
          <cell r="A806857"/>
          <cell r="G806857"/>
        </row>
        <row r="806858">
          <cell r="A806858"/>
          <cell r="G806858"/>
        </row>
        <row r="806859">
          <cell r="A806859"/>
          <cell r="G806859"/>
        </row>
        <row r="806860">
          <cell r="A806860"/>
          <cell r="G806860"/>
        </row>
        <row r="806861">
          <cell r="A806861"/>
          <cell r="G806861"/>
        </row>
        <row r="806862">
          <cell r="A806862"/>
          <cell r="G806862"/>
        </row>
        <row r="806863">
          <cell r="A806863"/>
          <cell r="G806863"/>
        </row>
        <row r="806864">
          <cell r="A806864"/>
          <cell r="G806864"/>
        </row>
        <row r="806865">
          <cell r="A806865"/>
          <cell r="G806865"/>
        </row>
        <row r="806866">
          <cell r="A806866"/>
          <cell r="G806866"/>
        </row>
        <row r="806867">
          <cell r="A806867"/>
          <cell r="G806867"/>
        </row>
        <row r="806868">
          <cell r="A806868"/>
          <cell r="G806868"/>
        </row>
        <row r="806869">
          <cell r="A806869"/>
          <cell r="G806869"/>
        </row>
        <row r="806870">
          <cell r="A806870"/>
          <cell r="G806870"/>
        </row>
        <row r="806871">
          <cell r="A806871"/>
          <cell r="G806871"/>
        </row>
        <row r="806872">
          <cell r="A806872"/>
          <cell r="G806872"/>
        </row>
        <row r="806873">
          <cell r="A806873"/>
          <cell r="G806873"/>
        </row>
        <row r="806874">
          <cell r="A806874"/>
          <cell r="G806874"/>
        </row>
        <row r="806875">
          <cell r="A806875"/>
          <cell r="G806875"/>
        </row>
        <row r="806876">
          <cell r="A806876"/>
          <cell r="G806876"/>
        </row>
        <row r="806877">
          <cell r="A806877"/>
          <cell r="G806877"/>
        </row>
        <row r="806878">
          <cell r="A806878"/>
          <cell r="G806878"/>
        </row>
        <row r="806879">
          <cell r="A806879"/>
          <cell r="G806879"/>
        </row>
        <row r="806880">
          <cell r="A806880"/>
          <cell r="G806880"/>
        </row>
        <row r="806881">
          <cell r="A806881"/>
          <cell r="G806881"/>
        </row>
        <row r="806882">
          <cell r="A806882"/>
          <cell r="G806882"/>
        </row>
        <row r="806883">
          <cell r="A806883"/>
          <cell r="G806883"/>
        </row>
        <row r="806884">
          <cell r="A806884"/>
          <cell r="G806884"/>
        </row>
        <row r="806885">
          <cell r="A806885"/>
          <cell r="G806885"/>
        </row>
        <row r="806886">
          <cell r="A806886"/>
          <cell r="G806886"/>
        </row>
        <row r="806887">
          <cell r="A806887"/>
          <cell r="G806887"/>
        </row>
        <row r="806888">
          <cell r="A806888"/>
          <cell r="G806888"/>
        </row>
        <row r="806889">
          <cell r="A806889"/>
          <cell r="G806889"/>
        </row>
        <row r="806890">
          <cell r="A806890"/>
          <cell r="G806890"/>
        </row>
        <row r="806891">
          <cell r="A806891"/>
          <cell r="G806891"/>
        </row>
        <row r="806892">
          <cell r="A806892"/>
          <cell r="G806892"/>
        </row>
        <row r="806893">
          <cell r="A806893"/>
          <cell r="G806893"/>
        </row>
        <row r="806894">
          <cell r="A806894"/>
          <cell r="G806894"/>
        </row>
        <row r="806895">
          <cell r="A806895"/>
          <cell r="G806895"/>
        </row>
        <row r="806896">
          <cell r="A806896"/>
          <cell r="G806896"/>
        </row>
        <row r="806897">
          <cell r="A806897"/>
          <cell r="G806897"/>
        </row>
        <row r="806898">
          <cell r="A806898"/>
          <cell r="G806898"/>
        </row>
        <row r="806899">
          <cell r="A806899"/>
          <cell r="G806899"/>
        </row>
        <row r="806900">
          <cell r="A806900"/>
          <cell r="G806900"/>
        </row>
        <row r="806901">
          <cell r="A806901"/>
          <cell r="G806901"/>
        </row>
        <row r="806902">
          <cell r="A806902"/>
          <cell r="G806902"/>
        </row>
        <row r="806903">
          <cell r="A806903"/>
          <cell r="G806903"/>
        </row>
        <row r="806904">
          <cell r="A806904"/>
          <cell r="G806904"/>
        </row>
        <row r="806905">
          <cell r="A806905"/>
          <cell r="G806905"/>
        </row>
        <row r="806906">
          <cell r="A806906"/>
          <cell r="G806906"/>
        </row>
        <row r="806907">
          <cell r="A806907"/>
          <cell r="G806907"/>
        </row>
        <row r="806908">
          <cell r="A806908"/>
          <cell r="G806908"/>
        </row>
        <row r="806909">
          <cell r="A806909"/>
          <cell r="G806909"/>
        </row>
        <row r="806910">
          <cell r="A806910"/>
          <cell r="G806910"/>
        </row>
        <row r="806911">
          <cell r="A806911"/>
          <cell r="G806911"/>
        </row>
        <row r="806912">
          <cell r="A806912"/>
          <cell r="G806912"/>
        </row>
        <row r="806913">
          <cell r="A806913"/>
          <cell r="G806913"/>
        </row>
        <row r="806914">
          <cell r="A806914"/>
          <cell r="G806914"/>
        </row>
        <row r="806915">
          <cell r="A806915"/>
          <cell r="G806915"/>
        </row>
        <row r="806916">
          <cell r="A806916"/>
          <cell r="G806916"/>
        </row>
        <row r="806917">
          <cell r="A806917"/>
          <cell r="G806917"/>
        </row>
        <row r="806918">
          <cell r="A806918"/>
          <cell r="G806918"/>
        </row>
        <row r="806919">
          <cell r="A806919"/>
          <cell r="G806919"/>
        </row>
        <row r="806920">
          <cell r="A806920"/>
          <cell r="G806920"/>
        </row>
        <row r="806921">
          <cell r="A806921"/>
          <cell r="G806921"/>
        </row>
        <row r="806922">
          <cell r="A806922"/>
          <cell r="G806922"/>
        </row>
        <row r="806923">
          <cell r="A806923"/>
          <cell r="G806923"/>
        </row>
        <row r="806924">
          <cell r="A806924"/>
          <cell r="G806924"/>
        </row>
        <row r="806925">
          <cell r="A806925"/>
          <cell r="G806925"/>
        </row>
        <row r="806926">
          <cell r="A806926"/>
          <cell r="G806926"/>
        </row>
        <row r="806927">
          <cell r="A806927"/>
          <cell r="G806927"/>
        </row>
        <row r="806928">
          <cell r="A806928"/>
          <cell r="G806928"/>
        </row>
        <row r="806929">
          <cell r="A806929"/>
          <cell r="G806929"/>
        </row>
        <row r="806930">
          <cell r="A806930"/>
          <cell r="G806930"/>
        </row>
        <row r="806931">
          <cell r="A806931"/>
          <cell r="G806931"/>
        </row>
        <row r="806932">
          <cell r="A806932"/>
          <cell r="G806932"/>
        </row>
        <row r="806933">
          <cell r="A806933"/>
          <cell r="G806933"/>
        </row>
        <row r="806934">
          <cell r="A806934"/>
          <cell r="G806934"/>
        </row>
        <row r="806935">
          <cell r="A806935"/>
          <cell r="G806935"/>
        </row>
        <row r="806936">
          <cell r="A806936"/>
          <cell r="G806936"/>
        </row>
        <row r="806937">
          <cell r="A806937"/>
          <cell r="G806937"/>
        </row>
        <row r="806938">
          <cell r="A806938"/>
          <cell r="G806938"/>
        </row>
        <row r="806939">
          <cell r="A806939"/>
          <cell r="G806939"/>
        </row>
        <row r="806940">
          <cell r="A806940"/>
          <cell r="G806940"/>
        </row>
        <row r="806941">
          <cell r="A806941"/>
          <cell r="G806941"/>
        </row>
        <row r="806942">
          <cell r="A806942"/>
          <cell r="G806942"/>
        </row>
        <row r="806943">
          <cell r="A806943"/>
          <cell r="G806943"/>
        </row>
        <row r="806944">
          <cell r="A806944"/>
          <cell r="G806944"/>
        </row>
        <row r="806945">
          <cell r="A806945"/>
          <cell r="G806945"/>
        </row>
        <row r="806946">
          <cell r="A806946"/>
          <cell r="G806946"/>
        </row>
        <row r="806947">
          <cell r="A806947"/>
          <cell r="G806947"/>
        </row>
        <row r="806948">
          <cell r="A806948"/>
          <cell r="G806948"/>
        </row>
        <row r="806949">
          <cell r="A806949"/>
          <cell r="G806949"/>
        </row>
        <row r="806950">
          <cell r="A806950"/>
          <cell r="G806950"/>
        </row>
        <row r="806951">
          <cell r="A806951"/>
          <cell r="G806951"/>
        </row>
        <row r="806952">
          <cell r="A806952"/>
          <cell r="G806952"/>
        </row>
        <row r="806953">
          <cell r="A806953"/>
          <cell r="G806953"/>
        </row>
        <row r="806954">
          <cell r="A806954"/>
          <cell r="G806954"/>
        </row>
        <row r="806955">
          <cell r="A806955"/>
          <cell r="G806955"/>
        </row>
        <row r="806956">
          <cell r="A806956"/>
          <cell r="G806956"/>
        </row>
        <row r="806957">
          <cell r="A806957"/>
          <cell r="G806957"/>
        </row>
        <row r="806958">
          <cell r="A806958"/>
          <cell r="G806958"/>
        </row>
        <row r="806959">
          <cell r="A806959"/>
          <cell r="G806959"/>
        </row>
        <row r="806960">
          <cell r="A806960"/>
          <cell r="G806960"/>
        </row>
        <row r="806961">
          <cell r="A806961"/>
          <cell r="G806961"/>
        </row>
        <row r="806962">
          <cell r="A806962"/>
          <cell r="G806962"/>
        </row>
        <row r="806963">
          <cell r="A806963"/>
          <cell r="G806963"/>
        </row>
        <row r="806964">
          <cell r="A806964"/>
          <cell r="G806964"/>
        </row>
        <row r="806965">
          <cell r="A806965"/>
          <cell r="G806965"/>
        </row>
        <row r="806966">
          <cell r="A806966"/>
          <cell r="G806966"/>
        </row>
        <row r="806967">
          <cell r="A806967"/>
          <cell r="G806967"/>
        </row>
        <row r="806968">
          <cell r="A806968"/>
          <cell r="G806968"/>
        </row>
        <row r="806969">
          <cell r="A806969"/>
          <cell r="G806969"/>
        </row>
        <row r="806970">
          <cell r="A806970"/>
          <cell r="G806970"/>
        </row>
        <row r="806971">
          <cell r="A806971"/>
          <cell r="G806971"/>
        </row>
        <row r="806972">
          <cell r="A806972"/>
          <cell r="G806972"/>
        </row>
        <row r="806973">
          <cell r="A806973"/>
          <cell r="G806973"/>
        </row>
        <row r="806974">
          <cell r="A806974"/>
          <cell r="G806974"/>
        </row>
        <row r="806975">
          <cell r="A806975"/>
          <cell r="G806975"/>
        </row>
        <row r="806976">
          <cell r="A806976"/>
          <cell r="G806976"/>
        </row>
        <row r="806977">
          <cell r="A806977"/>
          <cell r="G806977"/>
        </row>
        <row r="806978">
          <cell r="A806978"/>
          <cell r="G806978"/>
        </row>
        <row r="806979">
          <cell r="A806979"/>
          <cell r="G806979"/>
        </row>
        <row r="806980">
          <cell r="A806980"/>
          <cell r="G806980"/>
        </row>
        <row r="806981">
          <cell r="A806981"/>
          <cell r="G806981"/>
        </row>
        <row r="806982">
          <cell r="A806982"/>
          <cell r="G806982"/>
        </row>
        <row r="806983">
          <cell r="A806983"/>
          <cell r="G806983"/>
        </row>
        <row r="806984">
          <cell r="A806984"/>
          <cell r="G806984"/>
        </row>
        <row r="806985">
          <cell r="A806985"/>
          <cell r="G806985"/>
        </row>
        <row r="806986">
          <cell r="A806986"/>
          <cell r="G806986"/>
        </row>
        <row r="806987">
          <cell r="A806987"/>
          <cell r="G806987"/>
        </row>
        <row r="806988">
          <cell r="A806988"/>
          <cell r="G806988"/>
        </row>
        <row r="806989">
          <cell r="A806989"/>
          <cell r="G806989"/>
        </row>
        <row r="806990">
          <cell r="A806990"/>
          <cell r="G806990"/>
        </row>
        <row r="806991">
          <cell r="A806991"/>
          <cell r="G806991"/>
        </row>
        <row r="806992">
          <cell r="A806992"/>
          <cell r="G806992"/>
        </row>
        <row r="806993">
          <cell r="A806993"/>
          <cell r="G806993"/>
        </row>
        <row r="806994">
          <cell r="A806994"/>
          <cell r="G806994"/>
        </row>
        <row r="806995">
          <cell r="A806995"/>
          <cell r="G806995"/>
        </row>
        <row r="806996">
          <cell r="A806996"/>
          <cell r="G806996"/>
        </row>
        <row r="806997">
          <cell r="A806997"/>
          <cell r="G806997"/>
        </row>
        <row r="806998">
          <cell r="A806998"/>
          <cell r="G806998"/>
        </row>
        <row r="806999">
          <cell r="A806999"/>
          <cell r="G806999"/>
        </row>
        <row r="807000">
          <cell r="A807000"/>
          <cell r="G807000"/>
        </row>
        <row r="807001">
          <cell r="A807001"/>
          <cell r="G807001"/>
        </row>
        <row r="807002">
          <cell r="A807002"/>
          <cell r="G807002"/>
        </row>
        <row r="807003">
          <cell r="A807003"/>
          <cell r="G807003"/>
        </row>
        <row r="807004">
          <cell r="A807004"/>
          <cell r="G807004"/>
        </row>
        <row r="807005">
          <cell r="A807005"/>
          <cell r="G807005"/>
        </row>
        <row r="807006">
          <cell r="A807006"/>
          <cell r="G807006"/>
        </row>
        <row r="807007">
          <cell r="A807007"/>
          <cell r="G807007"/>
        </row>
        <row r="807008">
          <cell r="A807008"/>
          <cell r="G807008"/>
        </row>
        <row r="807009">
          <cell r="A807009"/>
          <cell r="G807009"/>
        </row>
        <row r="807010">
          <cell r="A807010"/>
          <cell r="G807010"/>
        </row>
        <row r="807011">
          <cell r="A807011"/>
          <cell r="G807011"/>
        </row>
        <row r="807012">
          <cell r="A807012"/>
          <cell r="G807012"/>
        </row>
        <row r="807013">
          <cell r="A807013"/>
          <cell r="G807013"/>
        </row>
        <row r="807014">
          <cell r="A807014"/>
          <cell r="G807014"/>
        </row>
        <row r="807015">
          <cell r="A807015"/>
          <cell r="G807015"/>
        </row>
        <row r="807016">
          <cell r="A807016"/>
          <cell r="G807016"/>
        </row>
        <row r="807017">
          <cell r="A807017"/>
          <cell r="G807017"/>
        </row>
        <row r="807018">
          <cell r="A807018"/>
          <cell r="G807018"/>
        </row>
        <row r="807019">
          <cell r="A807019"/>
          <cell r="G807019"/>
        </row>
        <row r="807020">
          <cell r="A807020"/>
          <cell r="G807020"/>
        </row>
        <row r="807021">
          <cell r="A807021"/>
          <cell r="G807021"/>
        </row>
        <row r="807022">
          <cell r="A807022"/>
          <cell r="G807022"/>
        </row>
        <row r="807023">
          <cell r="A807023"/>
          <cell r="G807023"/>
        </row>
        <row r="807024">
          <cell r="A807024"/>
          <cell r="G807024"/>
        </row>
        <row r="807025">
          <cell r="A807025"/>
          <cell r="G807025"/>
        </row>
        <row r="807026">
          <cell r="A807026"/>
          <cell r="G807026"/>
        </row>
        <row r="807027">
          <cell r="A807027"/>
          <cell r="G807027"/>
        </row>
        <row r="807028">
          <cell r="A807028"/>
          <cell r="G807028"/>
        </row>
        <row r="807029">
          <cell r="A807029"/>
          <cell r="G807029"/>
        </row>
        <row r="807030">
          <cell r="A807030"/>
          <cell r="G807030"/>
        </row>
        <row r="807031">
          <cell r="A807031"/>
          <cell r="G807031"/>
        </row>
        <row r="807032">
          <cell r="A807032"/>
          <cell r="G807032"/>
        </row>
        <row r="807033">
          <cell r="A807033"/>
          <cell r="G807033"/>
        </row>
        <row r="807034">
          <cell r="A807034"/>
          <cell r="G807034"/>
        </row>
        <row r="807035">
          <cell r="A807035"/>
          <cell r="G807035"/>
        </row>
        <row r="807036">
          <cell r="A807036"/>
          <cell r="G807036"/>
        </row>
        <row r="807037">
          <cell r="A807037"/>
          <cell r="G807037"/>
        </row>
        <row r="807038">
          <cell r="A807038"/>
          <cell r="G807038"/>
        </row>
        <row r="807039">
          <cell r="A807039"/>
          <cell r="G807039"/>
        </row>
        <row r="807040">
          <cell r="A807040"/>
          <cell r="G807040"/>
        </row>
        <row r="807041">
          <cell r="A807041"/>
          <cell r="G807041"/>
        </row>
        <row r="807042">
          <cell r="A807042"/>
          <cell r="G807042"/>
        </row>
        <row r="807043">
          <cell r="A807043"/>
          <cell r="G807043"/>
        </row>
        <row r="807044">
          <cell r="A807044"/>
          <cell r="G807044"/>
        </row>
        <row r="807045">
          <cell r="A807045"/>
          <cell r="G807045"/>
        </row>
        <row r="807046">
          <cell r="A807046"/>
          <cell r="G807046"/>
        </row>
        <row r="807047">
          <cell r="A807047"/>
          <cell r="G807047"/>
        </row>
        <row r="807048">
          <cell r="A807048"/>
          <cell r="G807048"/>
        </row>
        <row r="807049">
          <cell r="A807049"/>
          <cell r="G807049"/>
        </row>
        <row r="807050">
          <cell r="A807050"/>
          <cell r="G807050"/>
        </row>
        <row r="807051">
          <cell r="A807051"/>
          <cell r="G807051"/>
        </row>
        <row r="807052">
          <cell r="A807052"/>
          <cell r="G807052"/>
        </row>
        <row r="807053">
          <cell r="A807053"/>
          <cell r="G807053"/>
        </row>
        <row r="807054">
          <cell r="A807054"/>
          <cell r="G807054"/>
        </row>
        <row r="807055">
          <cell r="A807055"/>
          <cell r="G807055"/>
        </row>
        <row r="807056">
          <cell r="A807056"/>
          <cell r="G807056"/>
        </row>
        <row r="807057">
          <cell r="A807057"/>
          <cell r="G807057"/>
        </row>
        <row r="807058">
          <cell r="A807058"/>
          <cell r="G807058"/>
        </row>
        <row r="807059">
          <cell r="A807059"/>
          <cell r="G807059"/>
        </row>
        <row r="807060">
          <cell r="A807060"/>
          <cell r="G807060"/>
        </row>
        <row r="807061">
          <cell r="A807061"/>
          <cell r="G807061"/>
        </row>
        <row r="807062">
          <cell r="A807062"/>
          <cell r="G807062"/>
        </row>
        <row r="807063">
          <cell r="A807063"/>
          <cell r="G807063"/>
        </row>
        <row r="807064">
          <cell r="A807064"/>
          <cell r="G807064"/>
        </row>
        <row r="807065">
          <cell r="A807065"/>
          <cell r="G807065"/>
        </row>
        <row r="807066">
          <cell r="A807066"/>
          <cell r="G807066"/>
        </row>
        <row r="807067">
          <cell r="A807067"/>
          <cell r="G807067"/>
        </row>
        <row r="807068">
          <cell r="A807068"/>
          <cell r="G807068"/>
        </row>
        <row r="807069">
          <cell r="A807069"/>
          <cell r="G807069"/>
        </row>
        <row r="807070">
          <cell r="A807070"/>
          <cell r="G807070"/>
        </row>
        <row r="807071">
          <cell r="A807071"/>
          <cell r="G807071"/>
        </row>
        <row r="807072">
          <cell r="A807072"/>
          <cell r="G807072"/>
        </row>
        <row r="807073">
          <cell r="A807073"/>
          <cell r="G807073"/>
        </row>
        <row r="807074">
          <cell r="A807074"/>
          <cell r="G807074"/>
        </row>
        <row r="807075">
          <cell r="A807075"/>
          <cell r="G807075"/>
        </row>
        <row r="807076">
          <cell r="A807076"/>
          <cell r="G807076"/>
        </row>
        <row r="807077">
          <cell r="A807077"/>
          <cell r="G807077"/>
        </row>
        <row r="807078">
          <cell r="A807078"/>
          <cell r="G807078"/>
        </row>
        <row r="807079">
          <cell r="A807079"/>
          <cell r="G807079"/>
        </row>
        <row r="807080">
          <cell r="A807080"/>
          <cell r="G807080"/>
        </row>
        <row r="807081">
          <cell r="A807081"/>
          <cell r="G807081"/>
        </row>
        <row r="807082">
          <cell r="A807082"/>
          <cell r="G807082"/>
        </row>
        <row r="807083">
          <cell r="A807083"/>
          <cell r="G807083"/>
        </row>
        <row r="807084">
          <cell r="A807084"/>
          <cell r="G807084"/>
        </row>
        <row r="807085">
          <cell r="A807085"/>
          <cell r="G807085"/>
        </row>
        <row r="807086">
          <cell r="A807086"/>
          <cell r="G807086"/>
        </row>
        <row r="807087">
          <cell r="A807087"/>
          <cell r="G807087"/>
        </row>
        <row r="807088">
          <cell r="A807088"/>
          <cell r="G807088"/>
        </row>
        <row r="807089">
          <cell r="A807089"/>
          <cell r="G807089"/>
        </row>
        <row r="807090">
          <cell r="A807090"/>
          <cell r="G807090"/>
        </row>
        <row r="807091">
          <cell r="A807091"/>
          <cell r="G807091"/>
        </row>
        <row r="807092">
          <cell r="A807092"/>
          <cell r="G807092"/>
        </row>
        <row r="807093">
          <cell r="A807093"/>
          <cell r="G807093"/>
        </row>
        <row r="807094">
          <cell r="A807094"/>
          <cell r="G807094"/>
        </row>
        <row r="807095">
          <cell r="A807095"/>
          <cell r="G807095"/>
        </row>
        <row r="807096">
          <cell r="A807096"/>
          <cell r="G807096"/>
        </row>
        <row r="807097">
          <cell r="A807097"/>
          <cell r="G807097"/>
        </row>
        <row r="807098">
          <cell r="A807098"/>
          <cell r="G807098"/>
        </row>
        <row r="807099">
          <cell r="A807099"/>
          <cell r="G807099"/>
        </row>
        <row r="807100">
          <cell r="A807100"/>
          <cell r="G807100"/>
        </row>
        <row r="807101">
          <cell r="A807101"/>
          <cell r="G807101"/>
        </row>
        <row r="807102">
          <cell r="A807102"/>
          <cell r="G807102"/>
        </row>
        <row r="807103">
          <cell r="A807103"/>
          <cell r="G807103"/>
        </row>
        <row r="807104">
          <cell r="A807104"/>
          <cell r="G807104"/>
        </row>
        <row r="807105">
          <cell r="A807105"/>
          <cell r="G807105"/>
        </row>
        <row r="807106">
          <cell r="A807106"/>
          <cell r="G807106"/>
        </row>
        <row r="807107">
          <cell r="A807107"/>
          <cell r="G807107"/>
        </row>
        <row r="807108">
          <cell r="A807108"/>
          <cell r="G807108"/>
        </row>
        <row r="807109">
          <cell r="A807109"/>
          <cell r="G807109"/>
        </row>
        <row r="807110">
          <cell r="A807110"/>
          <cell r="G807110"/>
        </row>
        <row r="807111">
          <cell r="A807111"/>
          <cell r="G807111"/>
        </row>
        <row r="807112">
          <cell r="A807112"/>
          <cell r="G807112"/>
        </row>
        <row r="807113">
          <cell r="A807113"/>
          <cell r="G807113"/>
        </row>
        <row r="807114">
          <cell r="A807114"/>
          <cell r="G807114"/>
        </row>
        <row r="807115">
          <cell r="A807115"/>
          <cell r="G807115"/>
        </row>
        <row r="807116">
          <cell r="A807116"/>
          <cell r="G807116"/>
        </row>
        <row r="807117">
          <cell r="A807117"/>
          <cell r="G807117"/>
        </row>
        <row r="807118">
          <cell r="A807118"/>
          <cell r="G807118"/>
        </row>
        <row r="807119">
          <cell r="A807119"/>
          <cell r="G807119"/>
        </row>
        <row r="807120">
          <cell r="A807120"/>
          <cell r="G807120"/>
        </row>
        <row r="807121">
          <cell r="A807121"/>
          <cell r="G807121"/>
        </row>
        <row r="807122">
          <cell r="A807122"/>
          <cell r="G807122"/>
        </row>
        <row r="807123">
          <cell r="A807123"/>
          <cell r="G807123"/>
        </row>
        <row r="807124">
          <cell r="A807124"/>
          <cell r="G807124"/>
        </row>
        <row r="807125">
          <cell r="A807125"/>
          <cell r="G807125"/>
        </row>
        <row r="807126">
          <cell r="A807126"/>
          <cell r="G807126"/>
        </row>
        <row r="807127">
          <cell r="A807127"/>
          <cell r="G807127"/>
        </row>
        <row r="807128">
          <cell r="A807128"/>
          <cell r="G807128"/>
        </row>
        <row r="807129">
          <cell r="A807129"/>
          <cell r="G807129"/>
        </row>
        <row r="807130">
          <cell r="A807130"/>
          <cell r="G807130"/>
        </row>
        <row r="807131">
          <cell r="A807131"/>
          <cell r="G807131"/>
        </row>
        <row r="807132">
          <cell r="A807132"/>
          <cell r="G807132"/>
        </row>
        <row r="807133">
          <cell r="A807133"/>
          <cell r="G807133"/>
        </row>
        <row r="807134">
          <cell r="A807134"/>
          <cell r="G807134"/>
        </row>
        <row r="807135">
          <cell r="A807135"/>
          <cell r="G807135"/>
        </row>
        <row r="807136">
          <cell r="A807136"/>
          <cell r="G807136"/>
        </row>
        <row r="807137">
          <cell r="A807137"/>
          <cell r="G807137"/>
        </row>
        <row r="807138">
          <cell r="A807138"/>
          <cell r="G807138"/>
        </row>
        <row r="807139">
          <cell r="A807139"/>
          <cell r="G807139"/>
        </row>
        <row r="807140">
          <cell r="A807140"/>
          <cell r="G807140"/>
        </row>
        <row r="807141">
          <cell r="A807141"/>
          <cell r="G807141"/>
        </row>
        <row r="807142">
          <cell r="A807142"/>
          <cell r="G807142"/>
        </row>
        <row r="807143">
          <cell r="A807143"/>
          <cell r="G807143"/>
        </row>
        <row r="807144">
          <cell r="A807144"/>
          <cell r="G807144"/>
        </row>
        <row r="807145">
          <cell r="A807145"/>
          <cell r="G807145"/>
        </row>
        <row r="807146">
          <cell r="A807146"/>
          <cell r="G807146"/>
        </row>
        <row r="807147">
          <cell r="A807147"/>
          <cell r="G807147"/>
        </row>
        <row r="807148">
          <cell r="A807148"/>
          <cell r="G807148"/>
        </row>
        <row r="807149">
          <cell r="A807149"/>
          <cell r="G807149"/>
        </row>
        <row r="807150">
          <cell r="A807150"/>
          <cell r="G807150"/>
        </row>
        <row r="807151">
          <cell r="A807151"/>
          <cell r="G807151"/>
        </row>
        <row r="807152">
          <cell r="A807152"/>
          <cell r="G807152"/>
        </row>
        <row r="807153">
          <cell r="A807153"/>
          <cell r="G807153"/>
        </row>
        <row r="807154">
          <cell r="A807154"/>
          <cell r="G807154"/>
        </row>
        <row r="807155">
          <cell r="A807155"/>
          <cell r="G807155"/>
        </row>
        <row r="807156">
          <cell r="A807156"/>
          <cell r="G807156"/>
        </row>
        <row r="807157">
          <cell r="A807157"/>
          <cell r="G807157"/>
        </row>
        <row r="807158">
          <cell r="A807158"/>
          <cell r="G807158"/>
        </row>
        <row r="807159">
          <cell r="A807159"/>
          <cell r="G807159"/>
        </row>
        <row r="807160">
          <cell r="A807160"/>
          <cell r="G807160"/>
        </row>
        <row r="807161">
          <cell r="A807161"/>
          <cell r="G807161"/>
        </row>
        <row r="807162">
          <cell r="A807162"/>
          <cell r="G807162"/>
        </row>
        <row r="807163">
          <cell r="A807163"/>
          <cell r="G807163"/>
        </row>
        <row r="807164">
          <cell r="A807164"/>
          <cell r="G807164"/>
        </row>
        <row r="807165">
          <cell r="A807165"/>
          <cell r="G807165"/>
        </row>
        <row r="807166">
          <cell r="A807166"/>
          <cell r="G807166"/>
        </row>
        <row r="807167">
          <cell r="A807167"/>
          <cell r="G807167"/>
        </row>
        <row r="807168">
          <cell r="A807168"/>
          <cell r="G807168"/>
        </row>
        <row r="807169">
          <cell r="A807169"/>
          <cell r="G807169"/>
        </row>
        <row r="807170">
          <cell r="A807170"/>
          <cell r="G807170"/>
        </row>
        <row r="807171">
          <cell r="A807171"/>
          <cell r="G807171"/>
        </row>
        <row r="807172">
          <cell r="A807172"/>
          <cell r="G807172"/>
        </row>
        <row r="807173">
          <cell r="A807173"/>
          <cell r="G807173"/>
        </row>
        <row r="807174">
          <cell r="A807174"/>
          <cell r="G807174"/>
        </row>
        <row r="807175">
          <cell r="A807175"/>
          <cell r="G807175"/>
        </row>
        <row r="807176">
          <cell r="A807176"/>
          <cell r="G807176"/>
        </row>
        <row r="807177">
          <cell r="A807177"/>
          <cell r="G807177"/>
        </row>
        <row r="807178">
          <cell r="A807178"/>
          <cell r="G807178"/>
        </row>
        <row r="807179">
          <cell r="A807179"/>
          <cell r="G807179"/>
        </row>
        <row r="807180">
          <cell r="A807180"/>
          <cell r="G807180"/>
        </row>
        <row r="807181">
          <cell r="A807181"/>
          <cell r="G807181"/>
        </row>
        <row r="807182">
          <cell r="A807182"/>
          <cell r="G807182"/>
        </row>
        <row r="807183">
          <cell r="A807183"/>
          <cell r="G807183"/>
        </row>
        <row r="807184">
          <cell r="A807184"/>
          <cell r="G807184"/>
        </row>
        <row r="807185">
          <cell r="A807185"/>
          <cell r="G807185"/>
        </row>
        <row r="807186">
          <cell r="A807186"/>
          <cell r="G807186"/>
        </row>
        <row r="807187">
          <cell r="A807187"/>
          <cell r="G807187"/>
        </row>
        <row r="807188">
          <cell r="A807188"/>
          <cell r="G807188"/>
        </row>
        <row r="807189">
          <cell r="A807189"/>
          <cell r="G807189"/>
        </row>
        <row r="807190">
          <cell r="A807190"/>
          <cell r="G807190"/>
        </row>
        <row r="807191">
          <cell r="A807191"/>
          <cell r="G807191"/>
        </row>
        <row r="807192">
          <cell r="A807192"/>
          <cell r="G807192"/>
        </row>
        <row r="807193">
          <cell r="A807193"/>
          <cell r="G807193"/>
        </row>
        <row r="807194">
          <cell r="A807194"/>
          <cell r="G807194"/>
        </row>
        <row r="807195">
          <cell r="A807195"/>
          <cell r="G807195"/>
        </row>
        <row r="807196">
          <cell r="A807196"/>
          <cell r="G807196"/>
        </row>
        <row r="807197">
          <cell r="A807197"/>
          <cell r="G807197"/>
        </row>
        <row r="807198">
          <cell r="A807198"/>
          <cell r="G807198"/>
        </row>
        <row r="807199">
          <cell r="A807199"/>
          <cell r="G807199"/>
        </row>
        <row r="807200">
          <cell r="A807200"/>
          <cell r="G807200"/>
        </row>
        <row r="807201">
          <cell r="A807201"/>
          <cell r="G807201"/>
        </row>
        <row r="807202">
          <cell r="A807202"/>
          <cell r="G807202"/>
        </row>
        <row r="807203">
          <cell r="A807203"/>
          <cell r="G807203"/>
        </row>
        <row r="807204">
          <cell r="A807204"/>
          <cell r="G807204"/>
        </row>
        <row r="807205">
          <cell r="A807205"/>
          <cell r="G807205"/>
        </row>
        <row r="807206">
          <cell r="A807206"/>
          <cell r="G807206"/>
        </row>
        <row r="807207">
          <cell r="A807207"/>
          <cell r="G807207"/>
        </row>
        <row r="807208">
          <cell r="A807208"/>
          <cell r="G807208"/>
        </row>
        <row r="807209">
          <cell r="A807209"/>
          <cell r="G807209"/>
        </row>
        <row r="807210">
          <cell r="A807210"/>
          <cell r="G807210"/>
        </row>
        <row r="807211">
          <cell r="A807211"/>
          <cell r="G807211"/>
        </row>
        <row r="807212">
          <cell r="A807212"/>
          <cell r="G807212"/>
        </row>
        <row r="807213">
          <cell r="A807213"/>
          <cell r="G807213"/>
        </row>
        <row r="807214">
          <cell r="A807214"/>
          <cell r="G807214"/>
        </row>
        <row r="807215">
          <cell r="A807215"/>
          <cell r="G807215"/>
        </row>
        <row r="807216">
          <cell r="A807216"/>
          <cell r="G807216"/>
        </row>
        <row r="807217">
          <cell r="A807217"/>
          <cell r="G807217"/>
        </row>
        <row r="807218">
          <cell r="A807218"/>
          <cell r="G807218"/>
        </row>
        <row r="807219">
          <cell r="A807219"/>
          <cell r="G807219"/>
        </row>
        <row r="807220">
          <cell r="A807220"/>
          <cell r="G807220"/>
        </row>
        <row r="807221">
          <cell r="A807221"/>
          <cell r="G807221"/>
        </row>
        <row r="807222">
          <cell r="A807222"/>
          <cell r="G807222"/>
        </row>
        <row r="807223">
          <cell r="A807223"/>
          <cell r="G807223"/>
        </row>
        <row r="807224">
          <cell r="A807224"/>
          <cell r="G807224"/>
        </row>
        <row r="807225">
          <cell r="A807225"/>
          <cell r="G807225"/>
        </row>
        <row r="807226">
          <cell r="A807226"/>
          <cell r="G807226"/>
        </row>
        <row r="807227">
          <cell r="A807227"/>
          <cell r="G807227"/>
        </row>
        <row r="807228">
          <cell r="A807228"/>
          <cell r="G807228"/>
        </row>
        <row r="807229">
          <cell r="A807229"/>
          <cell r="G807229"/>
        </row>
        <row r="807230">
          <cell r="A807230"/>
          <cell r="G807230"/>
        </row>
        <row r="807231">
          <cell r="A807231"/>
          <cell r="G807231"/>
        </row>
        <row r="807232">
          <cell r="A807232"/>
          <cell r="G807232"/>
        </row>
        <row r="807233">
          <cell r="A807233"/>
          <cell r="G807233"/>
        </row>
        <row r="807234">
          <cell r="A807234"/>
          <cell r="G807234"/>
        </row>
        <row r="807235">
          <cell r="A807235"/>
          <cell r="G807235"/>
        </row>
        <row r="807236">
          <cell r="A807236"/>
          <cell r="G807236"/>
        </row>
        <row r="807237">
          <cell r="A807237"/>
          <cell r="G807237"/>
        </row>
        <row r="807238">
          <cell r="A807238"/>
          <cell r="G807238"/>
        </row>
        <row r="807239">
          <cell r="A807239"/>
          <cell r="G807239"/>
        </row>
        <row r="807240">
          <cell r="A807240"/>
          <cell r="G807240"/>
        </row>
        <row r="807241">
          <cell r="A807241"/>
          <cell r="G807241"/>
        </row>
        <row r="807242">
          <cell r="A807242"/>
          <cell r="G807242"/>
        </row>
        <row r="807243">
          <cell r="A807243"/>
          <cell r="G807243"/>
        </row>
        <row r="807244">
          <cell r="A807244"/>
          <cell r="G807244"/>
        </row>
        <row r="807245">
          <cell r="A807245"/>
          <cell r="G807245"/>
        </row>
        <row r="807246">
          <cell r="A807246"/>
          <cell r="G807246"/>
        </row>
        <row r="807247">
          <cell r="A807247"/>
          <cell r="G807247"/>
        </row>
        <row r="807248">
          <cell r="A807248"/>
          <cell r="G807248"/>
        </row>
        <row r="807249">
          <cell r="A807249"/>
          <cell r="G807249"/>
        </row>
        <row r="807250">
          <cell r="A807250"/>
          <cell r="G807250"/>
        </row>
        <row r="807251">
          <cell r="A807251"/>
          <cell r="G807251"/>
        </row>
        <row r="807252">
          <cell r="A807252"/>
          <cell r="G807252"/>
        </row>
        <row r="807253">
          <cell r="A807253"/>
          <cell r="G807253"/>
        </row>
        <row r="807254">
          <cell r="A807254"/>
          <cell r="G807254"/>
        </row>
        <row r="807255">
          <cell r="A807255"/>
          <cell r="G807255"/>
        </row>
        <row r="807256">
          <cell r="A807256"/>
          <cell r="G807256"/>
        </row>
        <row r="807257">
          <cell r="A807257"/>
          <cell r="G807257"/>
        </row>
        <row r="807258">
          <cell r="A807258"/>
          <cell r="G807258"/>
        </row>
        <row r="807259">
          <cell r="A807259"/>
          <cell r="G807259"/>
        </row>
        <row r="807260">
          <cell r="A807260"/>
          <cell r="G807260"/>
        </row>
        <row r="807261">
          <cell r="A807261"/>
          <cell r="G807261"/>
        </row>
        <row r="807262">
          <cell r="A807262"/>
          <cell r="G807262"/>
        </row>
        <row r="807263">
          <cell r="A807263"/>
          <cell r="G807263"/>
        </row>
        <row r="807264">
          <cell r="A807264"/>
          <cell r="G807264"/>
        </row>
        <row r="807265">
          <cell r="A807265"/>
          <cell r="G807265"/>
        </row>
        <row r="807266">
          <cell r="A807266"/>
          <cell r="G807266"/>
        </row>
        <row r="807267">
          <cell r="A807267"/>
          <cell r="G807267"/>
        </row>
        <row r="807268">
          <cell r="A807268"/>
          <cell r="G807268"/>
        </row>
        <row r="807269">
          <cell r="A807269"/>
          <cell r="G807269"/>
        </row>
        <row r="807270">
          <cell r="A807270"/>
          <cell r="G807270"/>
        </row>
        <row r="807271">
          <cell r="A807271"/>
          <cell r="G807271"/>
        </row>
        <row r="807272">
          <cell r="A807272"/>
          <cell r="G807272"/>
        </row>
        <row r="807273">
          <cell r="A807273"/>
          <cell r="G807273"/>
        </row>
        <row r="807274">
          <cell r="A807274"/>
          <cell r="G807274"/>
        </row>
        <row r="807275">
          <cell r="A807275"/>
          <cell r="G807275"/>
        </row>
        <row r="807276">
          <cell r="A807276"/>
          <cell r="G807276"/>
        </row>
        <row r="807277">
          <cell r="A807277"/>
          <cell r="G807277"/>
        </row>
        <row r="807278">
          <cell r="A807278"/>
          <cell r="G807278"/>
        </row>
        <row r="807279">
          <cell r="A807279"/>
          <cell r="G807279"/>
        </row>
        <row r="807280">
          <cell r="A807280"/>
          <cell r="G807280"/>
        </row>
        <row r="807281">
          <cell r="A807281"/>
          <cell r="G807281"/>
        </row>
        <row r="807282">
          <cell r="A807282"/>
          <cell r="G807282"/>
        </row>
        <row r="807283">
          <cell r="A807283"/>
          <cell r="G807283"/>
        </row>
        <row r="807284">
          <cell r="A807284"/>
          <cell r="G807284"/>
        </row>
        <row r="807285">
          <cell r="A807285"/>
          <cell r="G807285"/>
        </row>
        <row r="807286">
          <cell r="A807286"/>
          <cell r="G807286"/>
        </row>
        <row r="807287">
          <cell r="A807287"/>
          <cell r="G807287"/>
        </row>
        <row r="807288">
          <cell r="A807288"/>
          <cell r="G807288"/>
        </row>
        <row r="807289">
          <cell r="A807289"/>
          <cell r="G807289"/>
        </row>
        <row r="807290">
          <cell r="A807290"/>
          <cell r="G807290"/>
        </row>
        <row r="807291">
          <cell r="A807291"/>
          <cell r="G807291"/>
        </row>
        <row r="807292">
          <cell r="A807292"/>
          <cell r="G807292"/>
        </row>
        <row r="807293">
          <cell r="A807293"/>
          <cell r="G807293"/>
        </row>
        <row r="807294">
          <cell r="A807294"/>
          <cell r="G807294"/>
        </row>
        <row r="807295">
          <cell r="A807295"/>
          <cell r="G807295"/>
        </row>
        <row r="807296">
          <cell r="A807296"/>
          <cell r="G807296"/>
        </row>
        <row r="807297">
          <cell r="A807297"/>
          <cell r="G807297"/>
        </row>
        <row r="807298">
          <cell r="A807298"/>
          <cell r="G807298"/>
        </row>
        <row r="807299">
          <cell r="A807299"/>
          <cell r="G807299"/>
        </row>
        <row r="807300">
          <cell r="A807300"/>
          <cell r="G807300"/>
        </row>
        <row r="807301">
          <cell r="A807301"/>
          <cell r="G807301"/>
        </row>
        <row r="807302">
          <cell r="A807302"/>
          <cell r="G807302"/>
        </row>
        <row r="807303">
          <cell r="A807303"/>
          <cell r="G807303"/>
        </row>
        <row r="807304">
          <cell r="A807304"/>
          <cell r="G807304"/>
        </row>
        <row r="807305">
          <cell r="A807305"/>
          <cell r="G807305"/>
        </row>
        <row r="807306">
          <cell r="A807306"/>
          <cell r="G807306"/>
        </row>
        <row r="807307">
          <cell r="A807307"/>
          <cell r="G807307"/>
        </row>
        <row r="807308">
          <cell r="A807308"/>
          <cell r="G807308"/>
        </row>
        <row r="807309">
          <cell r="A807309"/>
          <cell r="G807309"/>
        </row>
        <row r="807310">
          <cell r="A807310"/>
          <cell r="G807310"/>
        </row>
        <row r="807311">
          <cell r="A807311"/>
          <cell r="G807311"/>
        </row>
        <row r="807312">
          <cell r="A807312"/>
          <cell r="G807312"/>
        </row>
        <row r="807313">
          <cell r="A807313"/>
          <cell r="G807313"/>
        </row>
        <row r="807314">
          <cell r="A807314"/>
          <cell r="G807314"/>
        </row>
        <row r="807315">
          <cell r="A807315"/>
          <cell r="G807315"/>
        </row>
        <row r="807316">
          <cell r="A807316"/>
          <cell r="G807316"/>
        </row>
        <row r="807317">
          <cell r="A807317"/>
          <cell r="G807317"/>
        </row>
        <row r="807318">
          <cell r="A807318"/>
          <cell r="G807318"/>
        </row>
        <row r="807319">
          <cell r="A807319"/>
          <cell r="G807319"/>
        </row>
        <row r="807320">
          <cell r="A807320"/>
          <cell r="G807320"/>
        </row>
        <row r="807321">
          <cell r="A807321"/>
          <cell r="G807321"/>
        </row>
        <row r="807322">
          <cell r="A807322"/>
          <cell r="G807322"/>
        </row>
        <row r="807323">
          <cell r="A807323"/>
          <cell r="G807323"/>
        </row>
        <row r="807324">
          <cell r="A807324"/>
          <cell r="G807324"/>
        </row>
        <row r="807325">
          <cell r="A807325"/>
          <cell r="G807325"/>
        </row>
        <row r="807326">
          <cell r="A807326"/>
          <cell r="G807326"/>
        </row>
        <row r="807327">
          <cell r="A807327"/>
          <cell r="G807327"/>
        </row>
        <row r="807328">
          <cell r="A807328"/>
          <cell r="G807328"/>
        </row>
        <row r="807329">
          <cell r="A807329"/>
          <cell r="G807329"/>
        </row>
        <row r="807330">
          <cell r="A807330"/>
          <cell r="G807330"/>
        </row>
        <row r="807331">
          <cell r="A807331"/>
          <cell r="G807331"/>
        </row>
        <row r="807332">
          <cell r="A807332"/>
          <cell r="G807332"/>
        </row>
        <row r="807333">
          <cell r="A807333"/>
          <cell r="G807333"/>
        </row>
        <row r="807334">
          <cell r="A807334"/>
          <cell r="G807334"/>
        </row>
        <row r="807335">
          <cell r="A807335"/>
          <cell r="G807335"/>
        </row>
        <row r="807336">
          <cell r="A807336"/>
          <cell r="G807336"/>
        </row>
        <row r="807337">
          <cell r="A807337"/>
          <cell r="G807337"/>
        </row>
        <row r="807338">
          <cell r="A807338"/>
          <cell r="G807338"/>
        </row>
        <row r="807339">
          <cell r="A807339"/>
          <cell r="G807339"/>
        </row>
        <row r="807340">
          <cell r="A807340"/>
          <cell r="G807340"/>
        </row>
        <row r="807341">
          <cell r="A807341"/>
          <cell r="G807341"/>
        </row>
        <row r="807342">
          <cell r="A807342"/>
          <cell r="G807342"/>
        </row>
        <row r="807343">
          <cell r="A807343"/>
          <cell r="G807343"/>
        </row>
        <row r="807344">
          <cell r="A807344"/>
          <cell r="G807344"/>
        </row>
        <row r="807345">
          <cell r="A807345"/>
          <cell r="G807345"/>
        </row>
        <row r="807346">
          <cell r="A807346"/>
          <cell r="G807346"/>
        </row>
        <row r="807347">
          <cell r="A807347"/>
          <cell r="G807347"/>
        </row>
        <row r="807348">
          <cell r="A807348"/>
          <cell r="G807348"/>
        </row>
        <row r="807349">
          <cell r="A807349"/>
          <cell r="G807349"/>
        </row>
        <row r="807350">
          <cell r="A807350"/>
          <cell r="G807350"/>
        </row>
        <row r="807351">
          <cell r="A807351"/>
          <cell r="G807351"/>
        </row>
        <row r="807352">
          <cell r="A807352"/>
          <cell r="G807352"/>
        </row>
        <row r="807353">
          <cell r="A807353"/>
          <cell r="G807353"/>
        </row>
        <row r="807354">
          <cell r="A807354"/>
          <cell r="G807354"/>
        </row>
        <row r="807355">
          <cell r="A807355"/>
          <cell r="G807355"/>
        </row>
        <row r="807356">
          <cell r="A807356"/>
          <cell r="G807356"/>
        </row>
        <row r="807357">
          <cell r="A807357"/>
          <cell r="G807357"/>
        </row>
        <row r="807358">
          <cell r="A807358"/>
          <cell r="G807358"/>
        </row>
        <row r="807359">
          <cell r="A807359"/>
          <cell r="G807359"/>
        </row>
        <row r="807360">
          <cell r="A807360"/>
          <cell r="G807360"/>
        </row>
        <row r="807361">
          <cell r="A807361"/>
          <cell r="G807361"/>
        </row>
        <row r="807362">
          <cell r="A807362"/>
          <cell r="G807362"/>
        </row>
        <row r="807363">
          <cell r="A807363"/>
          <cell r="G807363"/>
        </row>
        <row r="807364">
          <cell r="A807364"/>
          <cell r="G807364"/>
        </row>
        <row r="807365">
          <cell r="A807365"/>
          <cell r="G807365"/>
        </row>
        <row r="807366">
          <cell r="A807366"/>
          <cell r="G807366"/>
        </row>
        <row r="807367">
          <cell r="A807367"/>
          <cell r="G807367"/>
        </row>
        <row r="807368">
          <cell r="A807368"/>
          <cell r="G807368"/>
        </row>
        <row r="807369">
          <cell r="A807369"/>
          <cell r="G807369"/>
        </row>
        <row r="807370">
          <cell r="A807370"/>
          <cell r="G807370"/>
        </row>
        <row r="807371">
          <cell r="A807371"/>
          <cell r="G807371"/>
        </row>
        <row r="807372">
          <cell r="A807372"/>
          <cell r="G807372"/>
        </row>
        <row r="807373">
          <cell r="A807373"/>
          <cell r="G807373"/>
        </row>
        <row r="807374">
          <cell r="A807374"/>
          <cell r="G807374"/>
        </row>
        <row r="807375">
          <cell r="A807375"/>
          <cell r="G807375"/>
        </row>
        <row r="807376">
          <cell r="A807376"/>
          <cell r="G807376"/>
        </row>
        <row r="807377">
          <cell r="A807377"/>
          <cell r="G807377"/>
        </row>
        <row r="807378">
          <cell r="A807378"/>
          <cell r="G807378"/>
        </row>
        <row r="807379">
          <cell r="A807379"/>
          <cell r="G807379"/>
        </row>
        <row r="807380">
          <cell r="A807380"/>
          <cell r="G807380"/>
        </row>
        <row r="807381">
          <cell r="A807381"/>
          <cell r="G807381"/>
        </row>
        <row r="807382">
          <cell r="A807382"/>
          <cell r="G807382"/>
        </row>
        <row r="807383">
          <cell r="A807383"/>
          <cell r="G807383"/>
        </row>
        <row r="807384">
          <cell r="A807384"/>
          <cell r="G807384"/>
        </row>
        <row r="807385">
          <cell r="A807385"/>
          <cell r="G807385"/>
        </row>
        <row r="807386">
          <cell r="A807386"/>
          <cell r="G807386"/>
        </row>
        <row r="807387">
          <cell r="A807387"/>
          <cell r="G807387"/>
        </row>
        <row r="807388">
          <cell r="A807388"/>
          <cell r="G807388"/>
        </row>
        <row r="807389">
          <cell r="A807389"/>
          <cell r="G807389"/>
        </row>
        <row r="807390">
          <cell r="A807390"/>
          <cell r="G807390"/>
        </row>
        <row r="807391">
          <cell r="A807391"/>
          <cell r="G807391"/>
        </row>
        <row r="807392">
          <cell r="A807392"/>
          <cell r="G807392"/>
        </row>
        <row r="807393">
          <cell r="A807393"/>
          <cell r="G807393"/>
        </row>
        <row r="807394">
          <cell r="A807394"/>
          <cell r="G807394"/>
        </row>
        <row r="807395">
          <cell r="A807395"/>
          <cell r="G807395"/>
        </row>
        <row r="807396">
          <cell r="A807396"/>
          <cell r="G807396"/>
        </row>
        <row r="807397">
          <cell r="A807397"/>
          <cell r="G807397"/>
        </row>
        <row r="807398">
          <cell r="A807398"/>
          <cell r="G807398"/>
        </row>
        <row r="807399">
          <cell r="A807399"/>
          <cell r="G807399"/>
        </row>
        <row r="807400">
          <cell r="A807400"/>
          <cell r="G807400"/>
        </row>
        <row r="807401">
          <cell r="A807401"/>
          <cell r="G807401"/>
        </row>
        <row r="807402">
          <cell r="A807402"/>
          <cell r="G807402"/>
        </row>
        <row r="807403">
          <cell r="A807403"/>
          <cell r="G807403"/>
        </row>
        <row r="807404">
          <cell r="A807404"/>
          <cell r="G807404"/>
        </row>
        <row r="807405">
          <cell r="A807405"/>
          <cell r="G807405"/>
        </row>
        <row r="807406">
          <cell r="A807406"/>
          <cell r="G807406"/>
        </row>
        <row r="807407">
          <cell r="A807407"/>
          <cell r="G807407"/>
        </row>
        <row r="807408">
          <cell r="A807408"/>
          <cell r="G807408"/>
        </row>
        <row r="807409">
          <cell r="A807409"/>
          <cell r="G807409"/>
        </row>
        <row r="807410">
          <cell r="A807410"/>
          <cell r="G807410"/>
        </row>
        <row r="807411">
          <cell r="A807411"/>
          <cell r="G807411"/>
        </row>
        <row r="807412">
          <cell r="A807412"/>
          <cell r="G807412"/>
        </row>
        <row r="807413">
          <cell r="A807413"/>
          <cell r="G807413"/>
        </row>
        <row r="807414">
          <cell r="A807414"/>
          <cell r="G807414"/>
        </row>
        <row r="807415">
          <cell r="A807415"/>
          <cell r="G807415"/>
        </row>
        <row r="807416">
          <cell r="A807416"/>
          <cell r="G807416"/>
        </row>
        <row r="807417">
          <cell r="A807417"/>
          <cell r="G807417"/>
        </row>
        <row r="807418">
          <cell r="A807418"/>
          <cell r="G807418"/>
        </row>
        <row r="807419">
          <cell r="A807419"/>
          <cell r="G807419"/>
        </row>
        <row r="807420">
          <cell r="A807420"/>
          <cell r="G807420"/>
        </row>
        <row r="807421">
          <cell r="A807421"/>
          <cell r="G807421"/>
        </row>
        <row r="807422">
          <cell r="A807422"/>
          <cell r="G807422"/>
        </row>
        <row r="807423">
          <cell r="A807423"/>
          <cell r="G807423"/>
        </row>
        <row r="807424">
          <cell r="A807424"/>
          <cell r="G807424"/>
        </row>
        <row r="807425">
          <cell r="A807425"/>
          <cell r="G807425"/>
        </row>
        <row r="807426">
          <cell r="A807426"/>
          <cell r="G807426"/>
        </row>
        <row r="807427">
          <cell r="A807427"/>
          <cell r="G807427"/>
        </row>
        <row r="807428">
          <cell r="A807428"/>
          <cell r="G807428"/>
        </row>
        <row r="807429">
          <cell r="A807429"/>
          <cell r="G807429"/>
        </row>
        <row r="807430">
          <cell r="A807430"/>
          <cell r="G807430"/>
        </row>
        <row r="807431">
          <cell r="A807431"/>
          <cell r="G807431"/>
        </row>
        <row r="807432">
          <cell r="A807432"/>
          <cell r="G807432"/>
        </row>
        <row r="807433">
          <cell r="A807433"/>
          <cell r="G807433"/>
        </row>
        <row r="807434">
          <cell r="A807434"/>
          <cell r="G807434"/>
        </row>
        <row r="807435">
          <cell r="A807435"/>
          <cell r="G807435"/>
        </row>
        <row r="807436">
          <cell r="A807436"/>
          <cell r="G807436"/>
        </row>
        <row r="807437">
          <cell r="A807437"/>
          <cell r="G807437"/>
        </row>
        <row r="807438">
          <cell r="A807438"/>
          <cell r="G807438"/>
        </row>
        <row r="807439">
          <cell r="A807439"/>
          <cell r="G807439"/>
        </row>
        <row r="807440">
          <cell r="A807440"/>
          <cell r="G807440"/>
        </row>
        <row r="807441">
          <cell r="A807441"/>
          <cell r="G807441"/>
        </row>
        <row r="807442">
          <cell r="A807442"/>
          <cell r="G807442"/>
        </row>
        <row r="807443">
          <cell r="A807443"/>
          <cell r="G807443"/>
        </row>
        <row r="807444">
          <cell r="A807444"/>
          <cell r="G807444"/>
        </row>
        <row r="807445">
          <cell r="A807445"/>
          <cell r="G807445"/>
        </row>
        <row r="807446">
          <cell r="A807446"/>
          <cell r="G807446"/>
        </row>
        <row r="807447">
          <cell r="A807447"/>
          <cell r="G807447"/>
        </row>
        <row r="807448">
          <cell r="A807448"/>
          <cell r="G807448"/>
        </row>
        <row r="807449">
          <cell r="A807449"/>
          <cell r="G807449"/>
        </row>
        <row r="807450">
          <cell r="A807450"/>
          <cell r="G807450"/>
        </row>
        <row r="807451">
          <cell r="A807451"/>
          <cell r="G807451"/>
        </row>
        <row r="807452">
          <cell r="A807452"/>
          <cell r="G807452"/>
        </row>
        <row r="807453">
          <cell r="A807453"/>
          <cell r="G807453"/>
        </row>
        <row r="807454">
          <cell r="A807454"/>
          <cell r="G807454"/>
        </row>
        <row r="807455">
          <cell r="A807455"/>
          <cell r="G807455"/>
        </row>
        <row r="807456">
          <cell r="A807456"/>
          <cell r="G807456"/>
        </row>
        <row r="807457">
          <cell r="A807457"/>
          <cell r="G807457"/>
        </row>
        <row r="807458">
          <cell r="A807458"/>
          <cell r="G807458"/>
        </row>
        <row r="807459">
          <cell r="A807459"/>
          <cell r="G807459"/>
        </row>
        <row r="807460">
          <cell r="A807460"/>
          <cell r="G807460"/>
        </row>
        <row r="807461">
          <cell r="A807461"/>
          <cell r="G807461"/>
        </row>
        <row r="807462">
          <cell r="A807462"/>
          <cell r="G807462"/>
        </row>
        <row r="807463">
          <cell r="A807463"/>
          <cell r="G807463"/>
        </row>
        <row r="807464">
          <cell r="A807464"/>
          <cell r="G807464"/>
        </row>
        <row r="807465">
          <cell r="A807465"/>
          <cell r="G807465"/>
        </row>
        <row r="807466">
          <cell r="A807466"/>
          <cell r="G807466"/>
        </row>
        <row r="807467">
          <cell r="A807467"/>
          <cell r="G807467"/>
        </row>
        <row r="807468">
          <cell r="A807468"/>
          <cell r="G807468"/>
        </row>
        <row r="807469">
          <cell r="A807469"/>
          <cell r="G807469"/>
        </row>
        <row r="807470">
          <cell r="A807470"/>
          <cell r="G807470"/>
        </row>
        <row r="807471">
          <cell r="A807471"/>
          <cell r="G807471"/>
        </row>
        <row r="807472">
          <cell r="A807472"/>
          <cell r="G807472"/>
        </row>
        <row r="807473">
          <cell r="A807473"/>
          <cell r="G807473"/>
        </row>
        <row r="807474">
          <cell r="A807474"/>
          <cell r="G807474"/>
        </row>
        <row r="807475">
          <cell r="A807475"/>
          <cell r="G807475"/>
        </row>
        <row r="807476">
          <cell r="A807476"/>
          <cell r="G807476"/>
        </row>
        <row r="807477">
          <cell r="A807477"/>
          <cell r="G807477"/>
        </row>
        <row r="807478">
          <cell r="A807478"/>
          <cell r="G807478"/>
        </row>
        <row r="807479">
          <cell r="A807479"/>
          <cell r="G807479"/>
        </row>
        <row r="807480">
          <cell r="A807480"/>
          <cell r="G807480"/>
        </row>
        <row r="807481">
          <cell r="A807481"/>
          <cell r="G807481"/>
        </row>
        <row r="807482">
          <cell r="A807482"/>
          <cell r="G807482"/>
        </row>
        <row r="807483">
          <cell r="A807483"/>
          <cell r="G807483"/>
        </row>
        <row r="807484">
          <cell r="A807484"/>
          <cell r="G807484"/>
        </row>
        <row r="807485">
          <cell r="A807485"/>
          <cell r="G807485"/>
        </row>
        <row r="807486">
          <cell r="A807486"/>
          <cell r="G807486"/>
        </row>
        <row r="807487">
          <cell r="A807487"/>
          <cell r="G807487"/>
        </row>
        <row r="807488">
          <cell r="A807488"/>
          <cell r="G807488"/>
        </row>
        <row r="807489">
          <cell r="A807489"/>
          <cell r="G807489"/>
        </row>
        <row r="807490">
          <cell r="A807490"/>
          <cell r="G807490"/>
        </row>
        <row r="807491">
          <cell r="A807491"/>
          <cell r="G807491"/>
        </row>
        <row r="807492">
          <cell r="A807492"/>
          <cell r="G807492"/>
        </row>
        <row r="807493">
          <cell r="A807493"/>
          <cell r="G807493"/>
        </row>
        <row r="807494">
          <cell r="A807494"/>
          <cell r="G807494"/>
        </row>
        <row r="807495">
          <cell r="A807495"/>
          <cell r="G807495"/>
        </row>
        <row r="807496">
          <cell r="A807496"/>
          <cell r="G807496"/>
        </row>
        <row r="807497">
          <cell r="A807497"/>
          <cell r="G807497"/>
        </row>
        <row r="807498">
          <cell r="A807498"/>
          <cell r="G807498"/>
        </row>
        <row r="807499">
          <cell r="A807499"/>
          <cell r="G807499"/>
        </row>
        <row r="807500">
          <cell r="A807500"/>
          <cell r="G807500"/>
        </row>
        <row r="807501">
          <cell r="A807501"/>
          <cell r="G807501"/>
        </row>
        <row r="807502">
          <cell r="A807502"/>
          <cell r="G807502"/>
        </row>
        <row r="807503">
          <cell r="A807503"/>
          <cell r="G807503"/>
        </row>
        <row r="807504">
          <cell r="A807504"/>
          <cell r="G807504"/>
        </row>
        <row r="807505">
          <cell r="A807505"/>
          <cell r="G807505"/>
        </row>
        <row r="807506">
          <cell r="A807506"/>
          <cell r="G807506"/>
        </row>
        <row r="807507">
          <cell r="A807507"/>
          <cell r="G807507"/>
        </row>
        <row r="807508">
          <cell r="A807508"/>
          <cell r="G807508"/>
        </row>
        <row r="807509">
          <cell r="A807509"/>
          <cell r="G807509"/>
        </row>
        <row r="807510">
          <cell r="A807510"/>
          <cell r="G807510"/>
        </row>
        <row r="807511">
          <cell r="A807511"/>
          <cell r="G807511"/>
        </row>
        <row r="807512">
          <cell r="A807512"/>
          <cell r="G807512"/>
        </row>
        <row r="807513">
          <cell r="A807513"/>
          <cell r="G807513"/>
        </row>
        <row r="807514">
          <cell r="A807514"/>
          <cell r="G807514"/>
        </row>
        <row r="807515">
          <cell r="A807515"/>
          <cell r="G807515"/>
        </row>
        <row r="807516">
          <cell r="A807516"/>
          <cell r="G807516"/>
        </row>
        <row r="807517">
          <cell r="A807517"/>
          <cell r="G807517"/>
        </row>
        <row r="807518">
          <cell r="A807518"/>
          <cell r="G807518"/>
        </row>
        <row r="807519">
          <cell r="A807519"/>
          <cell r="G807519"/>
        </row>
        <row r="807520">
          <cell r="A807520"/>
          <cell r="G807520"/>
        </row>
        <row r="807521">
          <cell r="A807521"/>
          <cell r="G807521"/>
        </row>
        <row r="807522">
          <cell r="A807522"/>
          <cell r="G807522"/>
        </row>
        <row r="807523">
          <cell r="A807523"/>
          <cell r="G807523"/>
        </row>
        <row r="807524">
          <cell r="A807524"/>
          <cell r="G807524"/>
        </row>
        <row r="807525">
          <cell r="A807525"/>
          <cell r="G807525"/>
        </row>
        <row r="807526">
          <cell r="A807526"/>
          <cell r="G807526"/>
        </row>
        <row r="807527">
          <cell r="A807527"/>
          <cell r="G807527"/>
        </row>
        <row r="807528">
          <cell r="A807528"/>
          <cell r="G807528"/>
        </row>
        <row r="807529">
          <cell r="A807529"/>
          <cell r="G807529"/>
        </row>
        <row r="807530">
          <cell r="A807530"/>
          <cell r="G807530"/>
        </row>
        <row r="807531">
          <cell r="A807531"/>
          <cell r="G807531"/>
        </row>
        <row r="807532">
          <cell r="A807532"/>
          <cell r="G807532"/>
        </row>
        <row r="807533">
          <cell r="A807533"/>
          <cell r="G807533"/>
        </row>
        <row r="807534">
          <cell r="A807534"/>
          <cell r="G807534"/>
        </row>
        <row r="807535">
          <cell r="A807535"/>
          <cell r="G807535"/>
        </row>
        <row r="807536">
          <cell r="A807536"/>
          <cell r="G807536"/>
        </row>
        <row r="807537">
          <cell r="A807537"/>
          <cell r="G807537"/>
        </row>
        <row r="807538">
          <cell r="A807538"/>
          <cell r="G807538"/>
        </row>
        <row r="807539">
          <cell r="A807539"/>
          <cell r="G807539"/>
        </row>
        <row r="807540">
          <cell r="A807540"/>
          <cell r="G807540"/>
        </row>
        <row r="807541">
          <cell r="A807541"/>
          <cell r="G807541"/>
        </row>
        <row r="807542">
          <cell r="A807542"/>
          <cell r="G807542"/>
        </row>
        <row r="807543">
          <cell r="A807543"/>
          <cell r="G807543"/>
        </row>
        <row r="807544">
          <cell r="A807544"/>
          <cell r="G807544"/>
        </row>
        <row r="807545">
          <cell r="A807545"/>
          <cell r="G807545"/>
        </row>
        <row r="807546">
          <cell r="A807546"/>
          <cell r="G807546"/>
        </row>
        <row r="807547">
          <cell r="A807547"/>
          <cell r="G807547"/>
        </row>
        <row r="807548">
          <cell r="A807548"/>
          <cell r="G807548"/>
        </row>
        <row r="807549">
          <cell r="A807549"/>
          <cell r="G807549"/>
        </row>
        <row r="807550">
          <cell r="A807550"/>
          <cell r="G807550"/>
        </row>
        <row r="807551">
          <cell r="A807551"/>
          <cell r="G807551"/>
        </row>
        <row r="807552">
          <cell r="A807552"/>
          <cell r="G807552"/>
        </row>
        <row r="807553">
          <cell r="A807553"/>
          <cell r="G807553"/>
        </row>
        <row r="807554">
          <cell r="A807554"/>
          <cell r="G807554"/>
        </row>
        <row r="807555">
          <cell r="A807555"/>
          <cell r="G807555"/>
        </row>
        <row r="807556">
          <cell r="A807556"/>
          <cell r="G807556"/>
        </row>
        <row r="807557">
          <cell r="A807557"/>
          <cell r="G807557"/>
        </row>
        <row r="807558">
          <cell r="A807558"/>
          <cell r="G807558"/>
        </row>
        <row r="807559">
          <cell r="A807559"/>
          <cell r="G807559"/>
        </row>
        <row r="807560">
          <cell r="A807560"/>
          <cell r="G807560"/>
        </row>
        <row r="807561">
          <cell r="A807561"/>
          <cell r="G807561"/>
        </row>
        <row r="807562">
          <cell r="A807562"/>
          <cell r="G807562"/>
        </row>
        <row r="807563">
          <cell r="A807563"/>
          <cell r="G807563"/>
        </row>
        <row r="807564">
          <cell r="A807564"/>
          <cell r="G807564"/>
        </row>
        <row r="807565">
          <cell r="A807565"/>
          <cell r="G807565"/>
        </row>
        <row r="807566">
          <cell r="A807566"/>
          <cell r="G807566"/>
        </row>
        <row r="807567">
          <cell r="A807567"/>
          <cell r="G807567"/>
        </row>
        <row r="807568">
          <cell r="A807568"/>
          <cell r="G807568"/>
        </row>
        <row r="807569">
          <cell r="A807569"/>
          <cell r="G807569"/>
        </row>
        <row r="807570">
          <cell r="A807570"/>
          <cell r="G807570"/>
        </row>
        <row r="807571">
          <cell r="A807571"/>
          <cell r="G807571"/>
        </row>
        <row r="807572">
          <cell r="A807572"/>
          <cell r="G807572"/>
        </row>
        <row r="807573">
          <cell r="A807573"/>
          <cell r="G807573"/>
        </row>
        <row r="807574">
          <cell r="A807574"/>
          <cell r="G807574"/>
        </row>
        <row r="807575">
          <cell r="A807575"/>
          <cell r="G807575"/>
        </row>
        <row r="807576">
          <cell r="A807576"/>
          <cell r="G807576"/>
        </row>
        <row r="807577">
          <cell r="A807577"/>
          <cell r="G807577"/>
        </row>
        <row r="807578">
          <cell r="A807578"/>
          <cell r="G807578"/>
        </row>
        <row r="807579">
          <cell r="A807579"/>
          <cell r="G807579"/>
        </row>
        <row r="807580">
          <cell r="A807580"/>
          <cell r="G807580"/>
        </row>
        <row r="807581">
          <cell r="A807581"/>
          <cell r="G807581"/>
        </row>
        <row r="807582">
          <cell r="A807582"/>
          <cell r="G807582"/>
        </row>
        <row r="807583">
          <cell r="A807583"/>
          <cell r="G807583"/>
        </row>
        <row r="807584">
          <cell r="A807584"/>
          <cell r="G807584"/>
        </row>
        <row r="807585">
          <cell r="A807585"/>
          <cell r="G807585"/>
        </row>
        <row r="807586">
          <cell r="A807586"/>
          <cell r="G807586"/>
        </row>
        <row r="807587">
          <cell r="A807587"/>
          <cell r="G807587"/>
        </row>
        <row r="807588">
          <cell r="A807588"/>
          <cell r="G807588"/>
        </row>
        <row r="807589">
          <cell r="A807589"/>
          <cell r="G807589"/>
        </row>
        <row r="807590">
          <cell r="A807590"/>
          <cell r="G807590"/>
        </row>
        <row r="807591">
          <cell r="A807591"/>
          <cell r="G807591"/>
        </row>
        <row r="807592">
          <cell r="A807592"/>
          <cell r="G807592"/>
        </row>
        <row r="807593">
          <cell r="A807593"/>
          <cell r="G807593"/>
        </row>
        <row r="807594">
          <cell r="A807594"/>
          <cell r="G807594"/>
        </row>
        <row r="807595">
          <cell r="A807595"/>
          <cell r="G807595"/>
        </row>
        <row r="807596">
          <cell r="A807596"/>
          <cell r="G807596"/>
        </row>
        <row r="807597">
          <cell r="A807597"/>
          <cell r="G807597"/>
        </row>
        <row r="807598">
          <cell r="A807598"/>
          <cell r="G807598"/>
        </row>
        <row r="807599">
          <cell r="A807599"/>
          <cell r="G807599"/>
        </row>
        <row r="807600">
          <cell r="A807600"/>
          <cell r="G807600"/>
        </row>
        <row r="807601">
          <cell r="A807601"/>
          <cell r="G807601"/>
        </row>
        <row r="807602">
          <cell r="A807602"/>
          <cell r="G807602"/>
        </row>
        <row r="807603">
          <cell r="A807603"/>
          <cell r="G807603"/>
        </row>
        <row r="807604">
          <cell r="A807604"/>
          <cell r="G807604"/>
        </row>
        <row r="807605">
          <cell r="A807605"/>
          <cell r="G807605"/>
        </row>
        <row r="807606">
          <cell r="A807606"/>
          <cell r="G807606"/>
        </row>
        <row r="807607">
          <cell r="A807607"/>
          <cell r="G807607"/>
        </row>
        <row r="807608">
          <cell r="A807608"/>
          <cell r="G807608"/>
        </row>
        <row r="807609">
          <cell r="A807609"/>
          <cell r="G807609"/>
        </row>
        <row r="807610">
          <cell r="A807610"/>
          <cell r="G807610"/>
        </row>
        <row r="807611">
          <cell r="A807611"/>
          <cell r="G807611"/>
        </row>
        <row r="807612">
          <cell r="A807612"/>
          <cell r="G807612"/>
        </row>
        <row r="807613">
          <cell r="A807613"/>
          <cell r="G807613"/>
        </row>
        <row r="807614">
          <cell r="A807614"/>
          <cell r="G807614"/>
        </row>
        <row r="807615">
          <cell r="A807615"/>
          <cell r="G807615"/>
        </row>
        <row r="807616">
          <cell r="A807616"/>
          <cell r="G807616"/>
        </row>
        <row r="807617">
          <cell r="A807617"/>
          <cell r="G807617"/>
        </row>
        <row r="807618">
          <cell r="A807618"/>
          <cell r="G807618"/>
        </row>
        <row r="807619">
          <cell r="A807619"/>
          <cell r="G807619"/>
        </row>
        <row r="807620">
          <cell r="A807620"/>
          <cell r="G807620"/>
        </row>
        <row r="807621">
          <cell r="A807621"/>
          <cell r="G807621"/>
        </row>
        <row r="807622">
          <cell r="A807622"/>
          <cell r="G807622"/>
        </row>
        <row r="807623">
          <cell r="A807623"/>
          <cell r="G807623"/>
        </row>
        <row r="807624">
          <cell r="A807624"/>
          <cell r="G807624"/>
        </row>
        <row r="807625">
          <cell r="A807625"/>
          <cell r="G807625"/>
        </row>
        <row r="807626">
          <cell r="A807626"/>
          <cell r="G807626"/>
        </row>
        <row r="807627">
          <cell r="A807627"/>
          <cell r="G807627"/>
        </row>
        <row r="807628">
          <cell r="A807628"/>
          <cell r="G807628"/>
        </row>
        <row r="807629">
          <cell r="A807629"/>
          <cell r="G807629"/>
        </row>
        <row r="807630">
          <cell r="A807630"/>
          <cell r="G807630"/>
        </row>
        <row r="807631">
          <cell r="A807631"/>
          <cell r="G807631"/>
        </row>
        <row r="807632">
          <cell r="A807632"/>
          <cell r="G807632"/>
        </row>
        <row r="807633">
          <cell r="A807633"/>
          <cell r="G807633"/>
        </row>
        <row r="807634">
          <cell r="A807634"/>
          <cell r="G807634"/>
        </row>
        <row r="807635">
          <cell r="A807635"/>
          <cell r="G807635"/>
        </row>
        <row r="807636">
          <cell r="A807636"/>
          <cell r="G807636"/>
        </row>
        <row r="807637">
          <cell r="A807637"/>
          <cell r="G807637"/>
        </row>
        <row r="807638">
          <cell r="A807638"/>
          <cell r="G807638"/>
        </row>
        <row r="807639">
          <cell r="A807639"/>
          <cell r="G807639"/>
        </row>
        <row r="807640">
          <cell r="A807640"/>
          <cell r="G807640"/>
        </row>
        <row r="807641">
          <cell r="A807641"/>
          <cell r="G807641"/>
        </row>
        <row r="807642">
          <cell r="A807642"/>
          <cell r="G807642"/>
        </row>
        <row r="807643">
          <cell r="A807643"/>
          <cell r="G807643"/>
        </row>
        <row r="807644">
          <cell r="A807644"/>
          <cell r="G807644"/>
        </row>
        <row r="807645">
          <cell r="A807645"/>
          <cell r="G807645"/>
        </row>
        <row r="807646">
          <cell r="A807646"/>
          <cell r="G807646"/>
        </row>
        <row r="807647">
          <cell r="A807647"/>
          <cell r="G807647"/>
        </row>
        <row r="807648">
          <cell r="A807648"/>
          <cell r="G807648"/>
        </row>
        <row r="807649">
          <cell r="A807649"/>
          <cell r="G807649"/>
        </row>
        <row r="807650">
          <cell r="A807650"/>
          <cell r="G807650"/>
        </row>
        <row r="807651">
          <cell r="A807651"/>
          <cell r="G807651"/>
        </row>
        <row r="807652">
          <cell r="A807652"/>
          <cell r="G807652"/>
        </row>
        <row r="807653">
          <cell r="A807653"/>
          <cell r="G807653"/>
        </row>
        <row r="807654">
          <cell r="A807654"/>
          <cell r="G807654"/>
        </row>
        <row r="807655">
          <cell r="A807655"/>
          <cell r="G807655"/>
        </row>
        <row r="807656">
          <cell r="A807656"/>
          <cell r="G807656"/>
        </row>
        <row r="807657">
          <cell r="A807657"/>
          <cell r="G807657"/>
        </row>
        <row r="807658">
          <cell r="A807658"/>
          <cell r="G807658"/>
        </row>
        <row r="807659">
          <cell r="A807659"/>
          <cell r="G807659"/>
        </row>
        <row r="807660">
          <cell r="A807660"/>
          <cell r="G807660"/>
        </row>
        <row r="807661">
          <cell r="A807661"/>
          <cell r="G807661"/>
        </row>
        <row r="807662">
          <cell r="A807662"/>
          <cell r="G807662"/>
        </row>
        <row r="807663">
          <cell r="A807663"/>
          <cell r="G807663"/>
        </row>
        <row r="807664">
          <cell r="A807664"/>
          <cell r="G807664"/>
        </row>
        <row r="807665">
          <cell r="A807665"/>
          <cell r="G807665"/>
        </row>
        <row r="807666">
          <cell r="A807666"/>
          <cell r="G807666"/>
        </row>
        <row r="807667">
          <cell r="A807667"/>
          <cell r="G807667"/>
        </row>
        <row r="807668">
          <cell r="A807668"/>
          <cell r="G807668"/>
        </row>
        <row r="807669">
          <cell r="A807669"/>
          <cell r="G807669"/>
        </row>
        <row r="807670">
          <cell r="A807670"/>
          <cell r="G807670"/>
        </row>
        <row r="807671">
          <cell r="A807671"/>
          <cell r="G807671"/>
        </row>
        <row r="807672">
          <cell r="A807672"/>
          <cell r="G807672"/>
        </row>
        <row r="807673">
          <cell r="A807673"/>
          <cell r="G807673"/>
        </row>
        <row r="807674">
          <cell r="A807674"/>
          <cell r="G807674"/>
        </row>
        <row r="807675">
          <cell r="A807675"/>
          <cell r="G807675"/>
        </row>
        <row r="807676">
          <cell r="A807676"/>
          <cell r="G807676"/>
        </row>
        <row r="807677">
          <cell r="A807677"/>
          <cell r="G807677"/>
        </row>
        <row r="807678">
          <cell r="A807678"/>
          <cell r="G807678"/>
        </row>
        <row r="807679">
          <cell r="A807679"/>
          <cell r="G807679"/>
        </row>
        <row r="807680">
          <cell r="A807680"/>
          <cell r="G807680"/>
        </row>
        <row r="807681">
          <cell r="A807681"/>
          <cell r="G807681"/>
        </row>
        <row r="807682">
          <cell r="A807682"/>
          <cell r="G807682"/>
        </row>
        <row r="807683">
          <cell r="A807683"/>
          <cell r="G807683"/>
        </row>
        <row r="807684">
          <cell r="A807684"/>
          <cell r="G807684"/>
        </row>
        <row r="807685">
          <cell r="A807685"/>
          <cell r="G807685"/>
        </row>
        <row r="807686">
          <cell r="A807686"/>
          <cell r="G807686"/>
        </row>
        <row r="807687">
          <cell r="A807687"/>
          <cell r="G807687"/>
        </row>
        <row r="807688">
          <cell r="A807688"/>
          <cell r="G807688"/>
        </row>
        <row r="807689">
          <cell r="A807689"/>
          <cell r="G807689"/>
        </row>
        <row r="807690">
          <cell r="A807690"/>
          <cell r="G807690"/>
        </row>
        <row r="807691">
          <cell r="A807691"/>
          <cell r="G807691"/>
        </row>
        <row r="807692">
          <cell r="A807692"/>
          <cell r="G807692"/>
        </row>
        <row r="807693">
          <cell r="A807693"/>
          <cell r="G807693"/>
        </row>
        <row r="807694">
          <cell r="A807694"/>
          <cell r="G807694"/>
        </row>
        <row r="807695">
          <cell r="A807695"/>
          <cell r="G807695"/>
        </row>
        <row r="807696">
          <cell r="A807696"/>
          <cell r="G807696"/>
        </row>
        <row r="807697">
          <cell r="A807697"/>
          <cell r="G807697"/>
        </row>
        <row r="807698">
          <cell r="A807698"/>
          <cell r="G807698"/>
        </row>
        <row r="807699">
          <cell r="A807699"/>
          <cell r="G807699"/>
        </row>
        <row r="807700">
          <cell r="A807700"/>
          <cell r="G807700"/>
        </row>
        <row r="807701">
          <cell r="A807701"/>
          <cell r="G807701"/>
        </row>
        <row r="807702">
          <cell r="A807702"/>
          <cell r="G807702"/>
        </row>
        <row r="807703">
          <cell r="A807703"/>
          <cell r="G807703"/>
        </row>
        <row r="807704">
          <cell r="A807704"/>
          <cell r="G807704"/>
        </row>
        <row r="807705">
          <cell r="A807705"/>
          <cell r="G807705"/>
        </row>
        <row r="807706">
          <cell r="A807706"/>
          <cell r="G807706"/>
        </row>
        <row r="807707">
          <cell r="A807707"/>
          <cell r="G807707"/>
        </row>
        <row r="807708">
          <cell r="A807708"/>
          <cell r="G807708"/>
        </row>
        <row r="807709">
          <cell r="A807709"/>
          <cell r="G807709"/>
        </row>
        <row r="807710">
          <cell r="A807710"/>
          <cell r="G807710"/>
        </row>
        <row r="807711">
          <cell r="A807711"/>
          <cell r="G807711"/>
        </row>
        <row r="807712">
          <cell r="A807712"/>
          <cell r="G807712"/>
        </row>
        <row r="807713">
          <cell r="A807713"/>
          <cell r="G807713"/>
        </row>
        <row r="807714">
          <cell r="A807714"/>
          <cell r="G807714"/>
        </row>
        <row r="807715">
          <cell r="A807715"/>
          <cell r="G807715"/>
        </row>
        <row r="807716">
          <cell r="A807716"/>
          <cell r="G807716"/>
        </row>
        <row r="807717">
          <cell r="A807717"/>
          <cell r="G807717"/>
        </row>
        <row r="807718">
          <cell r="A807718"/>
          <cell r="G807718"/>
        </row>
        <row r="807719">
          <cell r="A807719"/>
          <cell r="G807719"/>
        </row>
        <row r="807720">
          <cell r="A807720"/>
          <cell r="G807720"/>
        </row>
        <row r="807721">
          <cell r="A807721"/>
          <cell r="G807721"/>
        </row>
        <row r="807722">
          <cell r="A807722"/>
          <cell r="G807722"/>
        </row>
        <row r="807723">
          <cell r="A807723"/>
          <cell r="G807723"/>
        </row>
        <row r="807724">
          <cell r="A807724"/>
          <cell r="G807724"/>
        </row>
        <row r="807725">
          <cell r="A807725"/>
          <cell r="G807725"/>
        </row>
        <row r="807726">
          <cell r="A807726"/>
          <cell r="G807726"/>
        </row>
        <row r="807727">
          <cell r="A807727"/>
          <cell r="G807727"/>
        </row>
        <row r="807728">
          <cell r="A807728"/>
          <cell r="G807728"/>
        </row>
        <row r="807729">
          <cell r="A807729"/>
          <cell r="G807729"/>
        </row>
        <row r="807730">
          <cell r="A807730"/>
          <cell r="G807730"/>
        </row>
        <row r="807731">
          <cell r="A807731"/>
          <cell r="G807731"/>
        </row>
        <row r="807732">
          <cell r="A807732"/>
          <cell r="G807732"/>
        </row>
        <row r="807733">
          <cell r="A807733"/>
          <cell r="G807733"/>
        </row>
        <row r="807734">
          <cell r="A807734"/>
          <cell r="G807734"/>
        </row>
        <row r="807735">
          <cell r="A807735"/>
          <cell r="G807735"/>
        </row>
        <row r="807736">
          <cell r="A807736"/>
          <cell r="G807736"/>
        </row>
        <row r="807737">
          <cell r="A807737"/>
          <cell r="G807737"/>
        </row>
        <row r="807738">
          <cell r="A807738"/>
          <cell r="G807738"/>
        </row>
        <row r="807739">
          <cell r="A807739"/>
          <cell r="G807739"/>
        </row>
        <row r="807740">
          <cell r="A807740"/>
          <cell r="G807740"/>
        </row>
        <row r="807741">
          <cell r="A807741"/>
          <cell r="G807741"/>
        </row>
        <row r="807742">
          <cell r="A807742"/>
          <cell r="G807742"/>
        </row>
        <row r="807743">
          <cell r="A807743"/>
          <cell r="G807743"/>
        </row>
        <row r="807744">
          <cell r="A807744"/>
          <cell r="G807744"/>
        </row>
        <row r="807745">
          <cell r="A807745"/>
          <cell r="G807745"/>
        </row>
        <row r="807746">
          <cell r="A807746"/>
          <cell r="G807746"/>
        </row>
        <row r="807747">
          <cell r="A807747"/>
          <cell r="G807747"/>
        </row>
        <row r="807748">
          <cell r="A807748"/>
          <cell r="G807748"/>
        </row>
        <row r="807749">
          <cell r="A807749"/>
          <cell r="G807749"/>
        </row>
        <row r="807750">
          <cell r="A807750"/>
          <cell r="G807750"/>
        </row>
        <row r="807751">
          <cell r="A807751"/>
          <cell r="G807751"/>
        </row>
        <row r="807752">
          <cell r="A807752"/>
          <cell r="G807752"/>
        </row>
        <row r="807753">
          <cell r="A807753"/>
          <cell r="G807753"/>
        </row>
        <row r="807754">
          <cell r="A807754"/>
          <cell r="G807754"/>
        </row>
        <row r="807755">
          <cell r="A807755"/>
          <cell r="G807755"/>
        </row>
        <row r="807756">
          <cell r="A807756"/>
          <cell r="G807756"/>
        </row>
        <row r="807757">
          <cell r="A807757"/>
          <cell r="G807757"/>
        </row>
        <row r="807758">
          <cell r="A807758"/>
          <cell r="G807758"/>
        </row>
        <row r="807759">
          <cell r="A807759"/>
          <cell r="G807759"/>
        </row>
        <row r="807760">
          <cell r="A807760"/>
          <cell r="G807760"/>
        </row>
        <row r="807761">
          <cell r="A807761"/>
          <cell r="G807761"/>
        </row>
        <row r="807762">
          <cell r="A807762"/>
          <cell r="G807762"/>
        </row>
        <row r="807763">
          <cell r="A807763"/>
          <cell r="G807763"/>
        </row>
        <row r="807764">
          <cell r="A807764"/>
          <cell r="G807764"/>
        </row>
        <row r="807765">
          <cell r="A807765"/>
          <cell r="G807765"/>
        </row>
        <row r="807766">
          <cell r="A807766"/>
          <cell r="G807766"/>
        </row>
        <row r="807767">
          <cell r="A807767"/>
          <cell r="G807767"/>
        </row>
        <row r="807768">
          <cell r="A807768"/>
          <cell r="G807768"/>
        </row>
        <row r="807769">
          <cell r="A807769"/>
          <cell r="G807769"/>
        </row>
        <row r="807770">
          <cell r="A807770"/>
          <cell r="G807770"/>
        </row>
        <row r="807771">
          <cell r="A807771"/>
          <cell r="G807771"/>
        </row>
        <row r="807772">
          <cell r="A807772"/>
          <cell r="G807772"/>
        </row>
        <row r="807773">
          <cell r="A807773"/>
          <cell r="G807773"/>
        </row>
        <row r="807774">
          <cell r="A807774"/>
          <cell r="G807774"/>
        </row>
        <row r="807775">
          <cell r="A807775"/>
          <cell r="G807775"/>
        </row>
        <row r="807776">
          <cell r="A807776"/>
          <cell r="G807776"/>
        </row>
        <row r="807777">
          <cell r="A807777"/>
          <cell r="G807777"/>
        </row>
        <row r="807778">
          <cell r="A807778"/>
          <cell r="G807778"/>
        </row>
        <row r="807779">
          <cell r="A807779"/>
          <cell r="G807779"/>
        </row>
        <row r="807780">
          <cell r="A807780"/>
          <cell r="G807780"/>
        </row>
        <row r="807781">
          <cell r="A807781"/>
          <cell r="G807781"/>
        </row>
        <row r="807782">
          <cell r="A807782"/>
          <cell r="G807782"/>
        </row>
        <row r="807783">
          <cell r="A807783"/>
          <cell r="G807783"/>
        </row>
        <row r="807784">
          <cell r="A807784"/>
          <cell r="G807784"/>
        </row>
        <row r="807785">
          <cell r="A807785"/>
          <cell r="G807785"/>
        </row>
        <row r="807786">
          <cell r="A807786"/>
          <cell r="G807786"/>
        </row>
        <row r="807787">
          <cell r="A807787"/>
          <cell r="G807787"/>
        </row>
        <row r="807788">
          <cell r="A807788"/>
          <cell r="G807788"/>
        </row>
        <row r="807789">
          <cell r="A807789"/>
          <cell r="G807789"/>
        </row>
        <row r="807790">
          <cell r="A807790"/>
          <cell r="G807790"/>
        </row>
        <row r="807791">
          <cell r="A807791"/>
          <cell r="G807791"/>
        </row>
        <row r="807792">
          <cell r="A807792"/>
          <cell r="G807792"/>
        </row>
        <row r="807793">
          <cell r="A807793"/>
          <cell r="G807793"/>
        </row>
        <row r="807794">
          <cell r="A807794"/>
          <cell r="G807794"/>
        </row>
        <row r="807795">
          <cell r="A807795"/>
          <cell r="G807795"/>
        </row>
        <row r="807796">
          <cell r="A807796"/>
          <cell r="G807796"/>
        </row>
        <row r="807797">
          <cell r="A807797"/>
          <cell r="G807797"/>
        </row>
        <row r="807798">
          <cell r="A807798"/>
          <cell r="G807798"/>
        </row>
        <row r="807799">
          <cell r="A807799"/>
          <cell r="G807799"/>
        </row>
        <row r="807800">
          <cell r="A807800"/>
          <cell r="G807800"/>
        </row>
        <row r="807801">
          <cell r="A807801"/>
          <cell r="G807801"/>
        </row>
        <row r="807802">
          <cell r="A807802"/>
          <cell r="G807802"/>
        </row>
        <row r="807803">
          <cell r="A807803"/>
          <cell r="G807803"/>
        </row>
        <row r="807804">
          <cell r="A807804"/>
          <cell r="G807804"/>
        </row>
        <row r="807805">
          <cell r="A807805"/>
          <cell r="G807805"/>
        </row>
        <row r="807806">
          <cell r="A807806"/>
          <cell r="G807806"/>
        </row>
        <row r="807807">
          <cell r="A807807"/>
          <cell r="G807807"/>
        </row>
        <row r="807808">
          <cell r="A807808"/>
          <cell r="G807808"/>
        </row>
        <row r="807809">
          <cell r="A807809"/>
          <cell r="G807809"/>
        </row>
        <row r="807810">
          <cell r="A807810"/>
          <cell r="G807810"/>
        </row>
        <row r="807811">
          <cell r="A807811"/>
          <cell r="G807811"/>
        </row>
        <row r="807812">
          <cell r="A807812"/>
          <cell r="G807812"/>
        </row>
        <row r="807813">
          <cell r="A807813"/>
          <cell r="G807813"/>
        </row>
        <row r="807814">
          <cell r="A807814"/>
          <cell r="G807814"/>
        </row>
        <row r="807815">
          <cell r="A807815"/>
          <cell r="G807815"/>
        </row>
        <row r="807816">
          <cell r="A807816"/>
          <cell r="G807816"/>
        </row>
        <row r="807817">
          <cell r="A807817"/>
          <cell r="G807817"/>
        </row>
        <row r="807818">
          <cell r="A807818"/>
          <cell r="G807818"/>
        </row>
        <row r="807819">
          <cell r="A807819"/>
          <cell r="G807819"/>
        </row>
        <row r="807820">
          <cell r="A807820"/>
          <cell r="G807820"/>
        </row>
        <row r="807821">
          <cell r="A807821"/>
          <cell r="G807821"/>
        </row>
        <row r="807822">
          <cell r="A807822"/>
          <cell r="G807822"/>
        </row>
        <row r="807823">
          <cell r="A807823"/>
          <cell r="G807823"/>
        </row>
        <row r="807824">
          <cell r="A807824"/>
          <cell r="G807824"/>
        </row>
        <row r="807825">
          <cell r="A807825"/>
          <cell r="G807825"/>
        </row>
        <row r="807826">
          <cell r="A807826"/>
          <cell r="G807826"/>
        </row>
        <row r="807827">
          <cell r="A807827"/>
          <cell r="G807827"/>
        </row>
        <row r="807828">
          <cell r="A807828"/>
          <cell r="G807828"/>
        </row>
        <row r="807829">
          <cell r="A807829"/>
          <cell r="G807829"/>
        </row>
        <row r="807830">
          <cell r="A807830"/>
          <cell r="G807830"/>
        </row>
        <row r="807831">
          <cell r="A807831"/>
          <cell r="G807831"/>
        </row>
        <row r="807832">
          <cell r="A807832"/>
          <cell r="G807832"/>
        </row>
        <row r="807833">
          <cell r="A807833"/>
          <cell r="G807833"/>
        </row>
        <row r="807834">
          <cell r="A807834"/>
          <cell r="G807834"/>
        </row>
        <row r="807835">
          <cell r="A807835"/>
          <cell r="G807835"/>
        </row>
        <row r="807836">
          <cell r="A807836"/>
          <cell r="G807836"/>
        </row>
        <row r="807837">
          <cell r="A807837"/>
          <cell r="G807837"/>
        </row>
        <row r="807838">
          <cell r="A807838"/>
          <cell r="G807838"/>
        </row>
        <row r="807839">
          <cell r="A807839"/>
          <cell r="G807839"/>
        </row>
        <row r="807840">
          <cell r="A807840"/>
          <cell r="G807840"/>
        </row>
        <row r="807841">
          <cell r="A807841"/>
          <cell r="G807841"/>
        </row>
        <row r="807842">
          <cell r="A807842"/>
          <cell r="G807842"/>
        </row>
        <row r="807843">
          <cell r="A807843"/>
          <cell r="G807843"/>
        </row>
        <row r="807844">
          <cell r="A807844"/>
          <cell r="G807844"/>
        </row>
        <row r="807845">
          <cell r="A807845"/>
          <cell r="G807845"/>
        </row>
        <row r="807846">
          <cell r="A807846"/>
          <cell r="G807846"/>
        </row>
        <row r="807847">
          <cell r="A807847"/>
          <cell r="G807847"/>
        </row>
        <row r="807848">
          <cell r="A807848"/>
          <cell r="G807848"/>
        </row>
        <row r="807849">
          <cell r="A807849"/>
          <cell r="G807849"/>
        </row>
        <row r="807850">
          <cell r="A807850"/>
          <cell r="G807850"/>
        </row>
        <row r="807851">
          <cell r="A807851"/>
          <cell r="G807851"/>
        </row>
        <row r="807852">
          <cell r="A807852"/>
          <cell r="G807852"/>
        </row>
        <row r="807853">
          <cell r="A807853"/>
          <cell r="G807853"/>
        </row>
        <row r="807854">
          <cell r="A807854"/>
          <cell r="G807854"/>
        </row>
        <row r="807855">
          <cell r="A807855"/>
          <cell r="G807855"/>
        </row>
        <row r="807856">
          <cell r="A807856"/>
          <cell r="G807856"/>
        </row>
        <row r="807857">
          <cell r="A807857"/>
          <cell r="G807857"/>
        </row>
        <row r="807858">
          <cell r="A807858"/>
          <cell r="G807858"/>
        </row>
        <row r="807859">
          <cell r="A807859"/>
          <cell r="G807859"/>
        </row>
        <row r="807860">
          <cell r="A807860"/>
          <cell r="G807860"/>
        </row>
        <row r="807861">
          <cell r="A807861"/>
          <cell r="G807861"/>
        </row>
        <row r="807862">
          <cell r="A807862"/>
          <cell r="G807862"/>
        </row>
        <row r="807863">
          <cell r="A807863"/>
          <cell r="G807863"/>
        </row>
        <row r="807864">
          <cell r="A807864"/>
          <cell r="G807864"/>
        </row>
        <row r="807865">
          <cell r="A807865"/>
          <cell r="G807865"/>
        </row>
        <row r="807866">
          <cell r="A807866"/>
          <cell r="G807866"/>
        </row>
        <row r="807867">
          <cell r="A807867"/>
          <cell r="G807867"/>
        </row>
        <row r="807868">
          <cell r="A807868"/>
          <cell r="G807868"/>
        </row>
        <row r="807869">
          <cell r="A807869"/>
          <cell r="G807869"/>
        </row>
        <row r="807870">
          <cell r="A807870"/>
          <cell r="G807870"/>
        </row>
        <row r="807871">
          <cell r="A807871"/>
          <cell r="G807871"/>
        </row>
        <row r="807872">
          <cell r="A807872"/>
          <cell r="G807872"/>
        </row>
        <row r="807873">
          <cell r="A807873"/>
          <cell r="G807873"/>
        </row>
        <row r="807874">
          <cell r="A807874"/>
          <cell r="G807874"/>
        </row>
        <row r="807875">
          <cell r="A807875"/>
          <cell r="G807875"/>
        </row>
        <row r="807876">
          <cell r="A807876"/>
          <cell r="G807876"/>
        </row>
        <row r="807877">
          <cell r="A807877"/>
          <cell r="G807877"/>
        </row>
        <row r="807878">
          <cell r="A807878"/>
          <cell r="G807878"/>
        </row>
        <row r="807879">
          <cell r="A807879"/>
          <cell r="G807879"/>
        </row>
        <row r="807880">
          <cell r="A807880"/>
          <cell r="G807880"/>
        </row>
        <row r="807881">
          <cell r="A807881"/>
          <cell r="G807881"/>
        </row>
        <row r="807882">
          <cell r="A807882"/>
          <cell r="G807882"/>
        </row>
        <row r="807883">
          <cell r="A807883"/>
          <cell r="G807883"/>
        </row>
        <row r="807884">
          <cell r="A807884"/>
          <cell r="G807884"/>
        </row>
        <row r="807885">
          <cell r="A807885"/>
          <cell r="G807885"/>
        </row>
        <row r="807886">
          <cell r="A807886"/>
          <cell r="G807886"/>
        </row>
        <row r="807887">
          <cell r="A807887"/>
          <cell r="G807887"/>
        </row>
        <row r="807888">
          <cell r="A807888"/>
          <cell r="G807888"/>
        </row>
        <row r="807889">
          <cell r="A807889"/>
          <cell r="G807889"/>
        </row>
        <row r="807890">
          <cell r="A807890"/>
          <cell r="G807890"/>
        </row>
        <row r="807891">
          <cell r="A807891"/>
          <cell r="G807891"/>
        </row>
        <row r="807892">
          <cell r="A807892"/>
          <cell r="G807892"/>
        </row>
        <row r="807893">
          <cell r="A807893"/>
          <cell r="G807893"/>
        </row>
        <row r="807894">
          <cell r="A807894"/>
          <cell r="G807894"/>
        </row>
        <row r="807895">
          <cell r="A807895"/>
          <cell r="G807895"/>
        </row>
        <row r="807896">
          <cell r="A807896"/>
          <cell r="G807896"/>
        </row>
        <row r="807897">
          <cell r="A807897"/>
          <cell r="G807897"/>
        </row>
        <row r="807898">
          <cell r="A807898"/>
          <cell r="G807898"/>
        </row>
        <row r="807899">
          <cell r="A807899"/>
          <cell r="G807899"/>
        </row>
        <row r="807900">
          <cell r="A807900"/>
          <cell r="G807900"/>
        </row>
        <row r="807901">
          <cell r="A807901"/>
          <cell r="G807901"/>
        </row>
        <row r="807902">
          <cell r="A807902"/>
          <cell r="G807902"/>
        </row>
        <row r="807903">
          <cell r="A807903"/>
          <cell r="G807903"/>
        </row>
        <row r="807904">
          <cell r="A807904"/>
          <cell r="G807904"/>
        </row>
        <row r="807905">
          <cell r="A807905"/>
          <cell r="G807905"/>
        </row>
        <row r="807906">
          <cell r="A807906"/>
          <cell r="G807906"/>
        </row>
        <row r="807907">
          <cell r="A807907"/>
          <cell r="G807907"/>
        </row>
        <row r="807908">
          <cell r="A807908"/>
          <cell r="G807908"/>
        </row>
        <row r="807909">
          <cell r="A807909"/>
          <cell r="G807909"/>
        </row>
        <row r="807910">
          <cell r="A807910"/>
          <cell r="G807910"/>
        </row>
        <row r="807911">
          <cell r="A807911"/>
          <cell r="G807911"/>
        </row>
        <row r="807912">
          <cell r="A807912"/>
          <cell r="G807912"/>
        </row>
        <row r="807913">
          <cell r="A807913"/>
          <cell r="G807913"/>
        </row>
        <row r="807914">
          <cell r="A807914"/>
          <cell r="G807914"/>
        </row>
        <row r="807915">
          <cell r="A807915"/>
          <cell r="G807915"/>
        </row>
        <row r="807916">
          <cell r="A807916"/>
          <cell r="G807916"/>
        </row>
        <row r="807917">
          <cell r="A807917"/>
          <cell r="G807917"/>
        </row>
        <row r="807918">
          <cell r="A807918"/>
          <cell r="G807918"/>
        </row>
        <row r="807919">
          <cell r="A807919"/>
          <cell r="G807919"/>
        </row>
        <row r="807920">
          <cell r="A807920"/>
          <cell r="G807920"/>
        </row>
        <row r="807921">
          <cell r="A807921"/>
          <cell r="G807921"/>
        </row>
        <row r="807922">
          <cell r="A807922"/>
          <cell r="G807922"/>
        </row>
        <row r="807923">
          <cell r="A807923"/>
          <cell r="G807923"/>
        </row>
        <row r="807924">
          <cell r="A807924"/>
          <cell r="G807924"/>
        </row>
        <row r="807925">
          <cell r="A807925"/>
          <cell r="G807925"/>
        </row>
        <row r="807926">
          <cell r="A807926"/>
          <cell r="G807926"/>
        </row>
        <row r="807927">
          <cell r="A807927"/>
          <cell r="G807927"/>
        </row>
        <row r="807928">
          <cell r="A807928"/>
          <cell r="G807928"/>
        </row>
        <row r="807929">
          <cell r="A807929"/>
          <cell r="G807929"/>
        </row>
        <row r="807930">
          <cell r="A807930"/>
          <cell r="G807930"/>
        </row>
        <row r="807931">
          <cell r="A807931"/>
          <cell r="G807931"/>
        </row>
        <row r="807932">
          <cell r="A807932"/>
          <cell r="G807932"/>
        </row>
        <row r="807933">
          <cell r="A807933"/>
          <cell r="G807933"/>
        </row>
        <row r="807934">
          <cell r="A807934"/>
          <cell r="G807934"/>
        </row>
        <row r="807935">
          <cell r="A807935"/>
          <cell r="G807935"/>
        </row>
        <row r="807936">
          <cell r="A807936"/>
          <cell r="G807936"/>
        </row>
        <row r="807937">
          <cell r="A807937"/>
          <cell r="G807937"/>
        </row>
        <row r="807938">
          <cell r="A807938"/>
          <cell r="G807938"/>
        </row>
        <row r="807939">
          <cell r="A807939"/>
          <cell r="G807939"/>
        </row>
        <row r="807940">
          <cell r="A807940"/>
          <cell r="G807940"/>
        </row>
        <row r="807941">
          <cell r="A807941"/>
          <cell r="G807941"/>
        </row>
        <row r="807942">
          <cell r="A807942"/>
          <cell r="G807942"/>
        </row>
        <row r="807943">
          <cell r="A807943"/>
          <cell r="G807943"/>
        </row>
        <row r="807944">
          <cell r="A807944"/>
          <cell r="G807944"/>
        </row>
        <row r="807945">
          <cell r="A807945"/>
          <cell r="G807945"/>
        </row>
        <row r="807946">
          <cell r="A807946"/>
          <cell r="G807946"/>
        </row>
        <row r="807947">
          <cell r="A807947"/>
          <cell r="G807947"/>
        </row>
        <row r="807948">
          <cell r="A807948"/>
          <cell r="G807948"/>
        </row>
        <row r="807949">
          <cell r="A807949"/>
          <cell r="G807949"/>
        </row>
        <row r="807950">
          <cell r="A807950"/>
          <cell r="G807950"/>
        </row>
        <row r="807951">
          <cell r="A807951"/>
          <cell r="G807951"/>
        </row>
        <row r="807952">
          <cell r="A807952"/>
          <cell r="G807952"/>
        </row>
        <row r="807953">
          <cell r="A807953"/>
          <cell r="G807953"/>
        </row>
        <row r="807954">
          <cell r="A807954"/>
          <cell r="G807954"/>
        </row>
        <row r="807955">
          <cell r="A807955"/>
          <cell r="G807955"/>
        </row>
        <row r="807956">
          <cell r="A807956"/>
          <cell r="G807956"/>
        </row>
        <row r="807957">
          <cell r="A807957"/>
          <cell r="G807957"/>
        </row>
        <row r="807958">
          <cell r="A807958"/>
          <cell r="G807958"/>
        </row>
        <row r="807959">
          <cell r="A807959"/>
          <cell r="G807959"/>
        </row>
        <row r="807960">
          <cell r="A807960"/>
          <cell r="G807960"/>
        </row>
        <row r="807961">
          <cell r="A807961"/>
          <cell r="G807961"/>
        </row>
        <row r="807962">
          <cell r="A807962"/>
          <cell r="G807962"/>
        </row>
        <row r="807963">
          <cell r="A807963"/>
          <cell r="G807963"/>
        </row>
        <row r="807964">
          <cell r="A807964"/>
          <cell r="G807964"/>
        </row>
        <row r="807965">
          <cell r="A807965"/>
          <cell r="G807965"/>
        </row>
        <row r="807966">
          <cell r="A807966"/>
          <cell r="G807966"/>
        </row>
        <row r="807967">
          <cell r="A807967"/>
          <cell r="G807967"/>
        </row>
        <row r="807968">
          <cell r="A807968"/>
          <cell r="G807968"/>
        </row>
        <row r="807969">
          <cell r="A807969"/>
          <cell r="G807969"/>
        </row>
        <row r="807970">
          <cell r="A807970"/>
          <cell r="G807970"/>
        </row>
        <row r="807971">
          <cell r="A807971"/>
          <cell r="G807971"/>
        </row>
        <row r="807972">
          <cell r="A807972"/>
          <cell r="G807972"/>
        </row>
        <row r="807973">
          <cell r="A807973"/>
          <cell r="G807973"/>
        </row>
        <row r="807974">
          <cell r="A807974"/>
          <cell r="G807974"/>
        </row>
        <row r="807975">
          <cell r="A807975"/>
          <cell r="G807975"/>
        </row>
        <row r="807976">
          <cell r="A807976"/>
          <cell r="G807976"/>
        </row>
        <row r="807977">
          <cell r="A807977"/>
          <cell r="G807977"/>
        </row>
        <row r="807978">
          <cell r="A807978"/>
          <cell r="G807978"/>
        </row>
        <row r="807979">
          <cell r="A807979"/>
          <cell r="G807979"/>
        </row>
        <row r="807980">
          <cell r="A807980"/>
          <cell r="G807980"/>
        </row>
        <row r="807981">
          <cell r="A807981"/>
          <cell r="G807981"/>
        </row>
        <row r="807982">
          <cell r="A807982"/>
          <cell r="G807982"/>
        </row>
        <row r="807983">
          <cell r="A807983"/>
          <cell r="G807983"/>
        </row>
        <row r="807984">
          <cell r="A807984"/>
          <cell r="G807984"/>
        </row>
        <row r="807985">
          <cell r="A807985"/>
          <cell r="G807985"/>
        </row>
        <row r="807986">
          <cell r="A807986"/>
          <cell r="G807986"/>
        </row>
        <row r="807987">
          <cell r="A807987"/>
          <cell r="G807987"/>
        </row>
        <row r="807988">
          <cell r="A807988"/>
          <cell r="G807988"/>
        </row>
        <row r="807989">
          <cell r="A807989"/>
          <cell r="G807989"/>
        </row>
        <row r="807990">
          <cell r="A807990"/>
          <cell r="G807990"/>
        </row>
        <row r="807991">
          <cell r="A807991"/>
          <cell r="G807991"/>
        </row>
        <row r="807992">
          <cell r="A807992"/>
          <cell r="G807992"/>
        </row>
        <row r="807993">
          <cell r="A807993"/>
          <cell r="G807993"/>
        </row>
        <row r="807994">
          <cell r="A807994"/>
          <cell r="G807994"/>
        </row>
        <row r="807995">
          <cell r="A807995"/>
          <cell r="G807995"/>
        </row>
        <row r="807996">
          <cell r="A807996"/>
          <cell r="G807996"/>
        </row>
        <row r="807997">
          <cell r="A807997"/>
          <cell r="G807997"/>
        </row>
        <row r="807998">
          <cell r="A807998"/>
          <cell r="G807998"/>
        </row>
        <row r="807999">
          <cell r="A807999"/>
          <cell r="G807999"/>
        </row>
        <row r="808000">
          <cell r="A808000"/>
          <cell r="G808000"/>
        </row>
        <row r="808001">
          <cell r="A808001"/>
          <cell r="G808001"/>
        </row>
        <row r="808002">
          <cell r="A808002"/>
          <cell r="G808002"/>
        </row>
        <row r="808003">
          <cell r="A808003"/>
          <cell r="G808003"/>
        </row>
        <row r="808004">
          <cell r="A808004"/>
          <cell r="G808004"/>
        </row>
        <row r="808005">
          <cell r="A808005"/>
          <cell r="G808005"/>
        </row>
        <row r="808006">
          <cell r="A808006"/>
          <cell r="G808006"/>
        </row>
        <row r="808007">
          <cell r="A808007"/>
          <cell r="G808007"/>
        </row>
        <row r="808008">
          <cell r="A808008"/>
          <cell r="G808008"/>
        </row>
        <row r="808009">
          <cell r="A808009"/>
          <cell r="G808009"/>
        </row>
        <row r="808010">
          <cell r="A808010"/>
          <cell r="G808010"/>
        </row>
        <row r="808011">
          <cell r="A808011"/>
          <cell r="G808011"/>
        </row>
        <row r="808012">
          <cell r="A808012"/>
          <cell r="G808012"/>
        </row>
        <row r="808013">
          <cell r="A808013"/>
          <cell r="G808013"/>
        </row>
        <row r="808014">
          <cell r="A808014"/>
          <cell r="G808014"/>
        </row>
        <row r="808015">
          <cell r="A808015"/>
          <cell r="G808015"/>
        </row>
        <row r="808016">
          <cell r="A808016"/>
          <cell r="G808016"/>
        </row>
        <row r="808017">
          <cell r="A808017"/>
          <cell r="G808017"/>
        </row>
        <row r="808018">
          <cell r="A808018"/>
          <cell r="G808018"/>
        </row>
        <row r="808019">
          <cell r="A808019"/>
          <cell r="G808019"/>
        </row>
        <row r="808020">
          <cell r="A808020"/>
          <cell r="G808020"/>
        </row>
        <row r="808021">
          <cell r="A808021"/>
          <cell r="G808021"/>
        </row>
        <row r="808022">
          <cell r="A808022"/>
          <cell r="G808022"/>
        </row>
        <row r="808023">
          <cell r="A808023"/>
          <cell r="G808023"/>
        </row>
        <row r="808024">
          <cell r="A808024"/>
          <cell r="G808024"/>
        </row>
        <row r="808025">
          <cell r="A808025"/>
          <cell r="G808025"/>
        </row>
        <row r="808026">
          <cell r="A808026"/>
          <cell r="G808026"/>
        </row>
        <row r="808027">
          <cell r="A808027"/>
          <cell r="G808027"/>
        </row>
        <row r="808028">
          <cell r="A808028"/>
          <cell r="G808028"/>
        </row>
        <row r="808029">
          <cell r="A808029"/>
          <cell r="G808029"/>
        </row>
        <row r="808030">
          <cell r="A808030"/>
          <cell r="G808030"/>
        </row>
        <row r="808031">
          <cell r="A808031"/>
          <cell r="G808031"/>
        </row>
        <row r="808032">
          <cell r="A808032"/>
          <cell r="G808032"/>
        </row>
        <row r="808033">
          <cell r="A808033"/>
          <cell r="G808033"/>
        </row>
        <row r="808034">
          <cell r="A808034"/>
          <cell r="G808034"/>
        </row>
        <row r="808035">
          <cell r="A808035"/>
          <cell r="G808035"/>
        </row>
        <row r="808036">
          <cell r="A808036"/>
          <cell r="G808036"/>
        </row>
        <row r="808037">
          <cell r="A808037"/>
          <cell r="G808037"/>
        </row>
        <row r="808038">
          <cell r="A808038"/>
          <cell r="G808038"/>
        </row>
        <row r="808039">
          <cell r="A808039"/>
          <cell r="G808039"/>
        </row>
        <row r="808040">
          <cell r="A808040"/>
          <cell r="G808040"/>
        </row>
        <row r="808041">
          <cell r="A808041"/>
          <cell r="G808041"/>
        </row>
        <row r="808042">
          <cell r="A808042"/>
          <cell r="G808042"/>
        </row>
        <row r="808043">
          <cell r="A808043"/>
          <cell r="G808043"/>
        </row>
        <row r="808044">
          <cell r="A808044"/>
          <cell r="G808044"/>
        </row>
        <row r="808045">
          <cell r="A808045"/>
          <cell r="G808045"/>
        </row>
        <row r="808046">
          <cell r="A808046"/>
          <cell r="G808046"/>
        </row>
        <row r="808047">
          <cell r="A808047"/>
          <cell r="G808047"/>
        </row>
        <row r="808048">
          <cell r="A808048"/>
          <cell r="G808048"/>
        </row>
        <row r="808049">
          <cell r="A808049"/>
          <cell r="G808049"/>
        </row>
        <row r="808050">
          <cell r="A808050"/>
          <cell r="G808050"/>
        </row>
        <row r="808051">
          <cell r="A808051"/>
          <cell r="G808051"/>
        </row>
        <row r="808052">
          <cell r="A808052"/>
          <cell r="G808052"/>
        </row>
        <row r="808053">
          <cell r="A808053"/>
          <cell r="G808053"/>
        </row>
        <row r="808054">
          <cell r="A808054"/>
          <cell r="G808054"/>
        </row>
        <row r="808055">
          <cell r="A808055"/>
          <cell r="G808055"/>
        </row>
        <row r="808056">
          <cell r="A808056"/>
          <cell r="G808056"/>
        </row>
        <row r="808057">
          <cell r="A808057"/>
          <cell r="G808057"/>
        </row>
        <row r="808058">
          <cell r="A808058"/>
          <cell r="G808058"/>
        </row>
        <row r="808059">
          <cell r="A808059"/>
          <cell r="G808059"/>
        </row>
        <row r="808060">
          <cell r="A808060"/>
          <cell r="G808060"/>
        </row>
        <row r="808061">
          <cell r="A808061"/>
          <cell r="G808061"/>
        </row>
        <row r="808062">
          <cell r="A808062"/>
          <cell r="G808062"/>
        </row>
        <row r="808063">
          <cell r="A808063"/>
          <cell r="G808063"/>
        </row>
        <row r="808064">
          <cell r="A808064"/>
          <cell r="G808064"/>
        </row>
        <row r="808065">
          <cell r="A808065"/>
          <cell r="G808065"/>
        </row>
        <row r="808066">
          <cell r="A808066"/>
          <cell r="G808066"/>
        </row>
        <row r="808067">
          <cell r="A808067"/>
          <cell r="G808067"/>
        </row>
        <row r="808068">
          <cell r="A808068"/>
          <cell r="G808068"/>
        </row>
        <row r="808069">
          <cell r="A808069"/>
          <cell r="G808069"/>
        </row>
        <row r="808070">
          <cell r="A808070"/>
          <cell r="G808070"/>
        </row>
        <row r="808071">
          <cell r="A808071"/>
          <cell r="G808071"/>
        </row>
        <row r="808072">
          <cell r="A808072"/>
          <cell r="G808072"/>
        </row>
        <row r="808073">
          <cell r="A808073"/>
          <cell r="G808073"/>
        </row>
        <row r="808074">
          <cell r="A808074"/>
          <cell r="G808074"/>
        </row>
        <row r="808075">
          <cell r="A808075"/>
          <cell r="G808075"/>
        </row>
        <row r="808076">
          <cell r="A808076"/>
          <cell r="G808076"/>
        </row>
        <row r="808077">
          <cell r="A808077"/>
          <cell r="G808077"/>
        </row>
        <row r="808078">
          <cell r="A808078"/>
          <cell r="G808078"/>
        </row>
        <row r="808079">
          <cell r="A808079"/>
          <cell r="G808079"/>
        </row>
        <row r="808080">
          <cell r="A808080"/>
          <cell r="G808080"/>
        </row>
        <row r="808081">
          <cell r="A808081"/>
          <cell r="G808081"/>
        </row>
        <row r="808082">
          <cell r="A808082"/>
          <cell r="G808082"/>
        </row>
        <row r="808083">
          <cell r="A808083"/>
          <cell r="G808083"/>
        </row>
        <row r="808084">
          <cell r="A808084"/>
          <cell r="G808084"/>
        </row>
        <row r="808085">
          <cell r="A808085"/>
          <cell r="G808085"/>
        </row>
        <row r="808086">
          <cell r="A808086"/>
          <cell r="G808086"/>
        </row>
        <row r="808087">
          <cell r="A808087"/>
          <cell r="G808087"/>
        </row>
        <row r="808088">
          <cell r="A808088"/>
          <cell r="G808088"/>
        </row>
        <row r="808089">
          <cell r="A808089"/>
          <cell r="G808089"/>
        </row>
        <row r="808090">
          <cell r="A808090"/>
          <cell r="G808090"/>
        </row>
        <row r="808091">
          <cell r="A808091"/>
          <cell r="G808091"/>
        </row>
        <row r="808092">
          <cell r="A808092"/>
          <cell r="G808092"/>
        </row>
        <row r="808093">
          <cell r="A808093"/>
          <cell r="G808093"/>
        </row>
        <row r="808094">
          <cell r="A808094"/>
          <cell r="G808094"/>
        </row>
        <row r="808095">
          <cell r="A808095"/>
          <cell r="G808095"/>
        </row>
        <row r="808096">
          <cell r="A808096"/>
          <cell r="G808096"/>
        </row>
        <row r="808097">
          <cell r="A808097"/>
          <cell r="G808097"/>
        </row>
        <row r="808098">
          <cell r="A808098"/>
          <cell r="G808098"/>
        </row>
        <row r="808099">
          <cell r="A808099"/>
          <cell r="G808099"/>
        </row>
        <row r="808100">
          <cell r="A808100"/>
          <cell r="G808100"/>
        </row>
        <row r="808101">
          <cell r="A808101"/>
          <cell r="G808101"/>
        </row>
        <row r="808102">
          <cell r="A808102"/>
          <cell r="G808102"/>
        </row>
        <row r="808103">
          <cell r="A808103"/>
          <cell r="G808103"/>
        </row>
        <row r="808104">
          <cell r="A808104"/>
          <cell r="G808104"/>
        </row>
        <row r="808105">
          <cell r="A808105"/>
          <cell r="G808105"/>
        </row>
        <row r="808106">
          <cell r="A808106"/>
          <cell r="G808106"/>
        </row>
        <row r="808107">
          <cell r="A808107"/>
          <cell r="G808107"/>
        </row>
        <row r="808108">
          <cell r="A808108"/>
          <cell r="G808108"/>
        </row>
        <row r="808109">
          <cell r="A808109"/>
          <cell r="G808109"/>
        </row>
        <row r="808110">
          <cell r="A808110"/>
          <cell r="G808110"/>
        </row>
        <row r="808111">
          <cell r="A808111"/>
          <cell r="G808111"/>
        </row>
        <row r="808112">
          <cell r="A808112"/>
          <cell r="G808112"/>
        </row>
        <row r="808113">
          <cell r="A808113"/>
          <cell r="G808113"/>
        </row>
        <row r="808114">
          <cell r="A808114"/>
          <cell r="G808114"/>
        </row>
        <row r="808115">
          <cell r="A808115"/>
          <cell r="G808115"/>
        </row>
        <row r="808116">
          <cell r="A808116"/>
          <cell r="G808116"/>
        </row>
        <row r="808117">
          <cell r="A808117"/>
          <cell r="G808117"/>
        </row>
        <row r="808118">
          <cell r="A808118"/>
          <cell r="G808118"/>
        </row>
        <row r="808119">
          <cell r="A808119"/>
          <cell r="G808119"/>
        </row>
        <row r="808120">
          <cell r="A808120"/>
          <cell r="G808120"/>
        </row>
        <row r="808121">
          <cell r="A808121"/>
          <cell r="G808121"/>
        </row>
        <row r="808122">
          <cell r="A808122"/>
          <cell r="G808122"/>
        </row>
        <row r="808123">
          <cell r="A808123"/>
          <cell r="G808123"/>
        </row>
        <row r="808124">
          <cell r="A808124"/>
          <cell r="G808124"/>
        </row>
        <row r="808125">
          <cell r="A808125"/>
          <cell r="G808125"/>
        </row>
        <row r="808126">
          <cell r="A808126"/>
          <cell r="G808126"/>
        </row>
        <row r="808127">
          <cell r="A808127"/>
          <cell r="G808127"/>
        </row>
        <row r="808128">
          <cell r="A808128"/>
          <cell r="G808128"/>
        </row>
        <row r="808129">
          <cell r="A808129"/>
          <cell r="G808129"/>
        </row>
        <row r="808130">
          <cell r="A808130"/>
          <cell r="G808130"/>
        </row>
        <row r="808131">
          <cell r="A808131"/>
          <cell r="G808131"/>
        </row>
        <row r="808132">
          <cell r="A808132"/>
          <cell r="G808132"/>
        </row>
        <row r="808133">
          <cell r="A808133"/>
          <cell r="G808133"/>
        </row>
        <row r="808134">
          <cell r="A808134"/>
          <cell r="G808134"/>
        </row>
        <row r="808135">
          <cell r="A808135"/>
          <cell r="G808135"/>
        </row>
        <row r="808136">
          <cell r="A808136"/>
          <cell r="G808136"/>
        </row>
        <row r="808137">
          <cell r="A808137"/>
          <cell r="G808137"/>
        </row>
        <row r="808138">
          <cell r="A808138"/>
          <cell r="G808138"/>
        </row>
        <row r="808139">
          <cell r="A808139"/>
          <cell r="G808139"/>
        </row>
        <row r="808140">
          <cell r="A808140"/>
          <cell r="G808140"/>
        </row>
        <row r="808141">
          <cell r="A808141"/>
          <cell r="G808141"/>
        </row>
        <row r="808142">
          <cell r="A808142"/>
          <cell r="G808142"/>
        </row>
        <row r="808143">
          <cell r="A808143"/>
          <cell r="G808143"/>
        </row>
        <row r="808144">
          <cell r="A808144"/>
          <cell r="G808144"/>
        </row>
        <row r="808145">
          <cell r="A808145"/>
          <cell r="G808145"/>
        </row>
        <row r="808146">
          <cell r="A808146"/>
          <cell r="G808146"/>
        </row>
        <row r="808147">
          <cell r="A808147"/>
          <cell r="G808147"/>
        </row>
        <row r="808148">
          <cell r="A808148"/>
          <cell r="G808148"/>
        </row>
        <row r="808149">
          <cell r="A808149"/>
          <cell r="G808149"/>
        </row>
        <row r="808150">
          <cell r="A808150"/>
          <cell r="G808150"/>
        </row>
        <row r="808151">
          <cell r="A808151"/>
          <cell r="G808151"/>
        </row>
        <row r="808152">
          <cell r="A808152"/>
          <cell r="G808152"/>
        </row>
        <row r="808153">
          <cell r="A808153"/>
          <cell r="G808153"/>
        </row>
        <row r="808154">
          <cell r="A808154"/>
          <cell r="G808154"/>
        </row>
        <row r="808155">
          <cell r="A808155"/>
          <cell r="G808155"/>
        </row>
        <row r="808156">
          <cell r="A808156"/>
          <cell r="G808156"/>
        </row>
        <row r="808157">
          <cell r="A808157"/>
          <cell r="G808157"/>
        </row>
        <row r="808158">
          <cell r="A808158"/>
          <cell r="G808158"/>
        </row>
        <row r="808159">
          <cell r="A808159"/>
          <cell r="G808159"/>
        </row>
        <row r="808160">
          <cell r="A808160"/>
          <cell r="G808160"/>
        </row>
        <row r="808161">
          <cell r="A808161"/>
          <cell r="G808161"/>
        </row>
        <row r="808162">
          <cell r="A808162"/>
          <cell r="G808162"/>
        </row>
        <row r="808163">
          <cell r="A808163"/>
          <cell r="G808163"/>
        </row>
        <row r="808164">
          <cell r="A808164"/>
          <cell r="G808164"/>
        </row>
        <row r="808165">
          <cell r="A808165"/>
          <cell r="G808165"/>
        </row>
        <row r="808166">
          <cell r="A808166"/>
          <cell r="G808166"/>
        </row>
        <row r="808167">
          <cell r="A808167"/>
          <cell r="G808167"/>
        </row>
        <row r="808168">
          <cell r="A808168"/>
          <cell r="G808168"/>
        </row>
        <row r="808169">
          <cell r="A808169"/>
          <cell r="G808169"/>
        </row>
        <row r="808170">
          <cell r="A808170"/>
          <cell r="G808170"/>
        </row>
        <row r="808171">
          <cell r="A808171"/>
          <cell r="G808171"/>
        </row>
        <row r="808172">
          <cell r="A808172"/>
          <cell r="G808172"/>
        </row>
        <row r="808173">
          <cell r="A808173"/>
          <cell r="G808173"/>
        </row>
        <row r="808174">
          <cell r="A808174"/>
          <cell r="G808174"/>
        </row>
        <row r="808175">
          <cell r="A808175"/>
          <cell r="G808175"/>
        </row>
        <row r="808176">
          <cell r="A808176"/>
          <cell r="G808176"/>
        </row>
        <row r="808177">
          <cell r="A808177"/>
          <cell r="G808177"/>
        </row>
        <row r="808178">
          <cell r="A808178"/>
          <cell r="G808178"/>
        </row>
        <row r="808179">
          <cell r="A808179"/>
          <cell r="G808179"/>
        </row>
        <row r="808180">
          <cell r="A808180"/>
          <cell r="G808180"/>
        </row>
        <row r="808181">
          <cell r="A808181"/>
          <cell r="G808181"/>
        </row>
        <row r="808182">
          <cell r="A808182"/>
          <cell r="G808182"/>
        </row>
        <row r="808183">
          <cell r="A808183"/>
          <cell r="G808183"/>
        </row>
        <row r="808184">
          <cell r="A808184"/>
          <cell r="G808184"/>
        </row>
        <row r="808185">
          <cell r="A808185"/>
          <cell r="G808185"/>
        </row>
        <row r="808186">
          <cell r="A808186"/>
          <cell r="G808186"/>
        </row>
        <row r="808187">
          <cell r="A808187"/>
          <cell r="G808187"/>
        </row>
        <row r="808188">
          <cell r="A808188"/>
          <cell r="G808188"/>
        </row>
        <row r="808189">
          <cell r="A808189"/>
          <cell r="G808189"/>
        </row>
        <row r="808190">
          <cell r="A808190"/>
          <cell r="G808190"/>
        </row>
        <row r="808191">
          <cell r="A808191"/>
          <cell r="G808191"/>
        </row>
        <row r="808192">
          <cell r="A808192"/>
          <cell r="G808192"/>
        </row>
        <row r="808193">
          <cell r="A808193"/>
          <cell r="G808193"/>
        </row>
        <row r="808194">
          <cell r="A808194"/>
          <cell r="G808194"/>
        </row>
        <row r="808195">
          <cell r="A808195"/>
          <cell r="G808195"/>
        </row>
        <row r="808196">
          <cell r="A808196"/>
          <cell r="G808196"/>
        </row>
        <row r="808197">
          <cell r="A808197"/>
          <cell r="G808197"/>
        </row>
        <row r="808198">
          <cell r="A808198"/>
          <cell r="G808198"/>
        </row>
        <row r="808199">
          <cell r="A808199"/>
          <cell r="G808199"/>
        </row>
        <row r="808200">
          <cell r="A808200"/>
          <cell r="G808200"/>
        </row>
        <row r="808201">
          <cell r="A808201"/>
          <cell r="G808201"/>
        </row>
        <row r="808202">
          <cell r="A808202"/>
          <cell r="G808202"/>
        </row>
        <row r="808203">
          <cell r="A808203"/>
          <cell r="G808203"/>
        </row>
        <row r="808204">
          <cell r="A808204"/>
          <cell r="G808204"/>
        </row>
        <row r="808205">
          <cell r="A808205"/>
          <cell r="G808205"/>
        </row>
        <row r="808206">
          <cell r="A808206"/>
          <cell r="G808206"/>
        </row>
        <row r="808207">
          <cell r="A808207"/>
          <cell r="G808207"/>
        </row>
        <row r="808208">
          <cell r="A808208"/>
          <cell r="G808208"/>
        </row>
        <row r="808209">
          <cell r="A808209"/>
          <cell r="G808209"/>
        </row>
        <row r="808210">
          <cell r="A808210"/>
          <cell r="G808210"/>
        </row>
        <row r="808211">
          <cell r="A808211"/>
          <cell r="G808211"/>
        </row>
        <row r="808212">
          <cell r="A808212"/>
          <cell r="G808212"/>
        </row>
        <row r="808213">
          <cell r="A808213"/>
          <cell r="G808213"/>
        </row>
        <row r="808214">
          <cell r="A808214"/>
          <cell r="G808214"/>
        </row>
        <row r="808215">
          <cell r="A808215"/>
          <cell r="G808215"/>
        </row>
        <row r="808216">
          <cell r="A808216"/>
          <cell r="G808216"/>
        </row>
        <row r="808217">
          <cell r="A808217"/>
          <cell r="G808217"/>
        </row>
        <row r="808218">
          <cell r="A808218"/>
          <cell r="G808218"/>
        </row>
        <row r="808219">
          <cell r="A808219"/>
          <cell r="G808219"/>
        </row>
        <row r="808220">
          <cell r="A808220"/>
          <cell r="G808220"/>
        </row>
        <row r="808221">
          <cell r="A808221"/>
          <cell r="G808221"/>
        </row>
        <row r="808222">
          <cell r="A808222"/>
          <cell r="G808222"/>
        </row>
        <row r="808223">
          <cell r="A808223"/>
          <cell r="G808223"/>
        </row>
        <row r="808224">
          <cell r="A808224"/>
          <cell r="G808224"/>
        </row>
        <row r="808225">
          <cell r="A808225"/>
          <cell r="G808225"/>
        </row>
        <row r="808226">
          <cell r="A808226"/>
          <cell r="G808226"/>
        </row>
        <row r="808227">
          <cell r="A808227"/>
          <cell r="G808227"/>
        </row>
        <row r="808228">
          <cell r="A808228"/>
          <cell r="G808228"/>
        </row>
        <row r="808229">
          <cell r="A808229"/>
          <cell r="G808229"/>
        </row>
        <row r="808230">
          <cell r="A808230"/>
          <cell r="G808230"/>
        </row>
        <row r="808231">
          <cell r="A808231"/>
          <cell r="G808231"/>
        </row>
        <row r="808232">
          <cell r="A808232"/>
          <cell r="G808232"/>
        </row>
        <row r="808233">
          <cell r="A808233"/>
          <cell r="G808233"/>
        </row>
        <row r="808234">
          <cell r="A808234"/>
          <cell r="G808234"/>
        </row>
        <row r="808235">
          <cell r="A808235"/>
          <cell r="G808235"/>
        </row>
        <row r="808236">
          <cell r="A808236"/>
          <cell r="G808236"/>
        </row>
        <row r="808237">
          <cell r="A808237"/>
          <cell r="G808237"/>
        </row>
        <row r="808238">
          <cell r="A808238"/>
          <cell r="G808238"/>
        </row>
        <row r="808239">
          <cell r="A808239"/>
          <cell r="G808239"/>
        </row>
        <row r="808240">
          <cell r="A808240"/>
          <cell r="G808240"/>
        </row>
        <row r="808241">
          <cell r="A808241"/>
          <cell r="G808241"/>
        </row>
        <row r="808242">
          <cell r="A808242"/>
          <cell r="G808242"/>
        </row>
        <row r="808243">
          <cell r="A808243"/>
          <cell r="G808243"/>
        </row>
        <row r="808244">
          <cell r="A808244"/>
          <cell r="G808244"/>
        </row>
        <row r="808245">
          <cell r="A808245"/>
          <cell r="G808245"/>
        </row>
        <row r="808246">
          <cell r="A808246"/>
          <cell r="G808246"/>
        </row>
        <row r="808247">
          <cell r="A808247"/>
          <cell r="G808247"/>
        </row>
        <row r="808248">
          <cell r="A808248"/>
          <cell r="G808248"/>
        </row>
        <row r="808249">
          <cell r="A808249"/>
          <cell r="G808249"/>
        </row>
        <row r="808250">
          <cell r="A808250"/>
          <cell r="G808250"/>
        </row>
        <row r="808251">
          <cell r="A808251"/>
          <cell r="G808251"/>
        </row>
        <row r="808252">
          <cell r="A808252"/>
          <cell r="G808252"/>
        </row>
        <row r="808253">
          <cell r="A808253"/>
          <cell r="G808253"/>
        </row>
        <row r="808254">
          <cell r="A808254"/>
          <cell r="G808254"/>
        </row>
        <row r="808255">
          <cell r="A808255"/>
          <cell r="G808255"/>
        </row>
        <row r="808256">
          <cell r="A808256"/>
          <cell r="G808256"/>
        </row>
        <row r="808257">
          <cell r="A808257"/>
          <cell r="G808257"/>
        </row>
        <row r="808258">
          <cell r="A808258"/>
          <cell r="G808258"/>
        </row>
        <row r="808259">
          <cell r="A808259"/>
          <cell r="G808259"/>
        </row>
        <row r="808260">
          <cell r="A808260"/>
          <cell r="G808260"/>
        </row>
        <row r="808261">
          <cell r="A808261"/>
          <cell r="G808261"/>
        </row>
        <row r="808262">
          <cell r="A808262"/>
          <cell r="G808262"/>
        </row>
        <row r="808263">
          <cell r="A808263"/>
          <cell r="G808263"/>
        </row>
        <row r="808264">
          <cell r="A808264"/>
          <cell r="G808264"/>
        </row>
        <row r="808265">
          <cell r="A808265"/>
          <cell r="G808265"/>
        </row>
        <row r="808266">
          <cell r="A808266"/>
          <cell r="G808266"/>
        </row>
        <row r="808267">
          <cell r="A808267"/>
          <cell r="G808267"/>
        </row>
        <row r="808268">
          <cell r="A808268"/>
          <cell r="G808268"/>
        </row>
        <row r="808269">
          <cell r="A808269"/>
          <cell r="G808269"/>
        </row>
        <row r="808270">
          <cell r="A808270"/>
          <cell r="G808270"/>
        </row>
        <row r="808271">
          <cell r="A808271"/>
          <cell r="G808271"/>
        </row>
        <row r="808272">
          <cell r="A808272"/>
          <cell r="G808272"/>
        </row>
        <row r="808273">
          <cell r="A808273"/>
          <cell r="G808273"/>
        </row>
        <row r="808274">
          <cell r="A808274"/>
          <cell r="G808274"/>
        </row>
        <row r="808275">
          <cell r="A808275"/>
          <cell r="G808275"/>
        </row>
        <row r="808276">
          <cell r="A808276"/>
          <cell r="G808276"/>
        </row>
        <row r="808277">
          <cell r="A808277"/>
          <cell r="G808277"/>
        </row>
        <row r="808278">
          <cell r="A808278"/>
          <cell r="G808278"/>
        </row>
        <row r="808279">
          <cell r="A808279"/>
          <cell r="G808279"/>
        </row>
        <row r="808280">
          <cell r="A808280"/>
          <cell r="G808280"/>
        </row>
        <row r="808281">
          <cell r="A808281"/>
          <cell r="G808281"/>
        </row>
        <row r="808282">
          <cell r="A808282"/>
          <cell r="G808282"/>
        </row>
        <row r="808283">
          <cell r="A808283"/>
          <cell r="G808283"/>
        </row>
        <row r="808284">
          <cell r="A808284"/>
          <cell r="G808284"/>
        </row>
        <row r="808285">
          <cell r="A808285"/>
          <cell r="G808285"/>
        </row>
        <row r="808286">
          <cell r="A808286"/>
          <cell r="G808286"/>
        </row>
        <row r="808287">
          <cell r="A808287"/>
          <cell r="G808287"/>
        </row>
        <row r="808288">
          <cell r="A808288"/>
          <cell r="G808288"/>
        </row>
        <row r="808289">
          <cell r="A808289"/>
          <cell r="G808289"/>
        </row>
        <row r="808290">
          <cell r="A808290"/>
          <cell r="G808290"/>
        </row>
        <row r="808291">
          <cell r="A808291"/>
          <cell r="G808291"/>
        </row>
        <row r="808292">
          <cell r="A808292"/>
          <cell r="G808292"/>
        </row>
        <row r="808293">
          <cell r="A808293"/>
          <cell r="G808293"/>
        </row>
        <row r="808294">
          <cell r="A808294"/>
          <cell r="G808294"/>
        </row>
        <row r="808295">
          <cell r="A808295"/>
          <cell r="G808295"/>
        </row>
        <row r="808296">
          <cell r="A808296"/>
          <cell r="G808296"/>
        </row>
        <row r="808297">
          <cell r="A808297"/>
          <cell r="G808297"/>
        </row>
        <row r="808298">
          <cell r="A808298"/>
          <cell r="G808298"/>
        </row>
        <row r="808299">
          <cell r="A808299"/>
          <cell r="G808299"/>
        </row>
        <row r="808300">
          <cell r="A808300"/>
          <cell r="G808300"/>
        </row>
        <row r="808301">
          <cell r="A808301"/>
          <cell r="G808301"/>
        </row>
        <row r="808302">
          <cell r="A808302"/>
          <cell r="G808302"/>
        </row>
        <row r="808303">
          <cell r="A808303"/>
          <cell r="G808303"/>
        </row>
        <row r="808304">
          <cell r="A808304"/>
          <cell r="G808304"/>
        </row>
        <row r="808305">
          <cell r="A808305"/>
          <cell r="G808305"/>
        </row>
        <row r="808306">
          <cell r="A808306"/>
          <cell r="G808306"/>
        </row>
        <row r="808307">
          <cell r="A808307"/>
          <cell r="G808307"/>
        </row>
        <row r="808308">
          <cell r="A808308"/>
          <cell r="G808308"/>
        </row>
        <row r="808309">
          <cell r="A808309"/>
          <cell r="G808309"/>
        </row>
        <row r="808310">
          <cell r="A808310"/>
          <cell r="G808310"/>
        </row>
        <row r="808311">
          <cell r="A808311"/>
          <cell r="G808311"/>
        </row>
        <row r="808312">
          <cell r="A808312"/>
          <cell r="G808312"/>
        </row>
        <row r="808313">
          <cell r="A808313"/>
          <cell r="G808313"/>
        </row>
        <row r="808314">
          <cell r="A808314"/>
          <cell r="G808314"/>
        </row>
        <row r="808315">
          <cell r="A808315"/>
          <cell r="G808315"/>
        </row>
        <row r="808316">
          <cell r="A808316"/>
          <cell r="G808316"/>
        </row>
        <row r="808317">
          <cell r="A808317"/>
          <cell r="G808317"/>
        </row>
        <row r="808318">
          <cell r="A808318"/>
          <cell r="G808318"/>
        </row>
        <row r="808319">
          <cell r="A808319"/>
          <cell r="G808319"/>
        </row>
        <row r="808320">
          <cell r="A808320"/>
          <cell r="G808320"/>
        </row>
        <row r="808321">
          <cell r="A808321"/>
          <cell r="G808321"/>
        </row>
        <row r="808322">
          <cell r="A808322"/>
          <cell r="G808322"/>
        </row>
        <row r="808323">
          <cell r="A808323"/>
          <cell r="G808323"/>
        </row>
        <row r="808324">
          <cell r="A808324"/>
          <cell r="G808324"/>
        </row>
        <row r="808325">
          <cell r="A808325"/>
          <cell r="G808325"/>
        </row>
        <row r="808326">
          <cell r="A808326"/>
          <cell r="G808326"/>
        </row>
        <row r="808327">
          <cell r="A808327"/>
          <cell r="G808327"/>
        </row>
        <row r="808328">
          <cell r="A808328"/>
          <cell r="G808328"/>
        </row>
        <row r="808329">
          <cell r="A808329"/>
          <cell r="G808329"/>
        </row>
        <row r="808330">
          <cell r="A808330"/>
          <cell r="G808330"/>
        </row>
        <row r="808331">
          <cell r="A808331"/>
          <cell r="G808331"/>
        </row>
        <row r="808332">
          <cell r="A808332"/>
          <cell r="G808332"/>
        </row>
        <row r="808333">
          <cell r="A808333"/>
          <cell r="G808333"/>
        </row>
        <row r="808334">
          <cell r="A808334"/>
          <cell r="G808334"/>
        </row>
        <row r="808335">
          <cell r="A808335"/>
          <cell r="G808335"/>
        </row>
        <row r="808336">
          <cell r="A808336"/>
          <cell r="G808336"/>
        </row>
        <row r="808337">
          <cell r="A808337"/>
          <cell r="G808337"/>
        </row>
        <row r="808338">
          <cell r="A808338"/>
          <cell r="G808338"/>
        </row>
        <row r="808339">
          <cell r="A808339"/>
          <cell r="G808339"/>
        </row>
        <row r="808340">
          <cell r="A808340"/>
          <cell r="G808340"/>
        </row>
        <row r="808341">
          <cell r="A808341"/>
          <cell r="G808341"/>
        </row>
        <row r="808342">
          <cell r="A808342"/>
          <cell r="G808342"/>
        </row>
        <row r="808343">
          <cell r="A808343"/>
          <cell r="G808343"/>
        </row>
        <row r="808344">
          <cell r="A808344"/>
          <cell r="G808344"/>
        </row>
        <row r="808345">
          <cell r="A808345"/>
          <cell r="G808345"/>
        </row>
        <row r="808346">
          <cell r="A808346"/>
          <cell r="G808346"/>
        </row>
        <row r="808347">
          <cell r="A808347"/>
          <cell r="G808347"/>
        </row>
        <row r="808348">
          <cell r="A808348"/>
          <cell r="G808348"/>
        </row>
        <row r="808349">
          <cell r="A808349"/>
          <cell r="G808349"/>
        </row>
        <row r="808350">
          <cell r="A808350"/>
          <cell r="G808350"/>
        </row>
        <row r="808351">
          <cell r="A808351"/>
          <cell r="G808351"/>
        </row>
        <row r="808352">
          <cell r="A808352"/>
          <cell r="G808352"/>
        </row>
        <row r="808353">
          <cell r="A808353"/>
          <cell r="G808353"/>
        </row>
        <row r="808354">
          <cell r="A808354"/>
          <cell r="G808354"/>
        </row>
        <row r="808355">
          <cell r="A808355"/>
          <cell r="G808355"/>
        </row>
        <row r="808356">
          <cell r="A808356"/>
          <cell r="G808356"/>
        </row>
        <row r="808357">
          <cell r="A808357"/>
          <cell r="G808357"/>
        </row>
        <row r="808358">
          <cell r="A808358"/>
          <cell r="G808358"/>
        </row>
        <row r="808359">
          <cell r="A808359"/>
          <cell r="G808359"/>
        </row>
        <row r="808360">
          <cell r="A808360"/>
          <cell r="G808360"/>
        </row>
        <row r="808361">
          <cell r="A808361"/>
          <cell r="G808361"/>
        </row>
        <row r="808362">
          <cell r="A808362"/>
          <cell r="G808362"/>
        </row>
        <row r="808363">
          <cell r="A808363"/>
          <cell r="G808363"/>
        </row>
        <row r="808364">
          <cell r="A808364"/>
          <cell r="G808364"/>
        </row>
        <row r="808365">
          <cell r="A808365"/>
          <cell r="G808365"/>
        </row>
        <row r="808366">
          <cell r="A808366"/>
          <cell r="G808366"/>
        </row>
        <row r="808367">
          <cell r="A808367"/>
          <cell r="G808367"/>
        </row>
        <row r="808368">
          <cell r="A808368"/>
          <cell r="G808368"/>
        </row>
        <row r="808369">
          <cell r="A808369"/>
          <cell r="G808369"/>
        </row>
        <row r="808370">
          <cell r="A808370"/>
          <cell r="G808370"/>
        </row>
        <row r="808371">
          <cell r="A808371"/>
          <cell r="G808371"/>
        </row>
        <row r="808372">
          <cell r="A808372"/>
          <cell r="G808372"/>
        </row>
        <row r="808373">
          <cell r="A808373"/>
          <cell r="G808373"/>
        </row>
        <row r="808374">
          <cell r="A808374"/>
          <cell r="G808374"/>
        </row>
        <row r="808375">
          <cell r="A808375"/>
          <cell r="G808375"/>
        </row>
        <row r="808376">
          <cell r="A808376"/>
          <cell r="G808376"/>
        </row>
        <row r="808377">
          <cell r="A808377"/>
          <cell r="G808377"/>
        </row>
        <row r="808378">
          <cell r="A808378"/>
          <cell r="G808378"/>
        </row>
        <row r="808379">
          <cell r="A808379"/>
          <cell r="G808379"/>
        </row>
        <row r="808380">
          <cell r="A808380"/>
          <cell r="G808380"/>
        </row>
        <row r="808381">
          <cell r="A808381"/>
          <cell r="G808381"/>
        </row>
        <row r="808382">
          <cell r="A808382"/>
          <cell r="G808382"/>
        </row>
        <row r="808383">
          <cell r="A808383"/>
          <cell r="G808383"/>
        </row>
        <row r="808384">
          <cell r="A808384"/>
          <cell r="G808384"/>
        </row>
        <row r="808385">
          <cell r="A808385"/>
          <cell r="G808385"/>
        </row>
        <row r="808386">
          <cell r="A808386"/>
          <cell r="G808386"/>
        </row>
        <row r="808387">
          <cell r="A808387"/>
          <cell r="G808387"/>
        </row>
        <row r="808388">
          <cell r="A808388"/>
          <cell r="G808388"/>
        </row>
        <row r="808389">
          <cell r="A808389"/>
          <cell r="G808389"/>
        </row>
        <row r="808390">
          <cell r="A808390"/>
          <cell r="G808390"/>
        </row>
        <row r="808391">
          <cell r="A808391"/>
          <cell r="G808391"/>
        </row>
        <row r="808392">
          <cell r="A808392"/>
          <cell r="G808392"/>
        </row>
        <row r="808393">
          <cell r="A808393"/>
          <cell r="G808393"/>
        </row>
        <row r="808394">
          <cell r="A808394"/>
          <cell r="G808394"/>
        </row>
        <row r="808395">
          <cell r="A808395"/>
          <cell r="G808395"/>
        </row>
        <row r="808396">
          <cell r="A808396"/>
          <cell r="G808396"/>
        </row>
        <row r="808397">
          <cell r="A808397"/>
          <cell r="G808397"/>
        </row>
        <row r="808398">
          <cell r="A808398"/>
          <cell r="G808398"/>
        </row>
        <row r="808399">
          <cell r="A808399"/>
          <cell r="G808399"/>
        </row>
        <row r="808400">
          <cell r="A808400"/>
          <cell r="G808400"/>
        </row>
        <row r="808401">
          <cell r="A808401"/>
          <cell r="G808401"/>
        </row>
        <row r="808402">
          <cell r="A808402"/>
          <cell r="G808402"/>
        </row>
        <row r="808403">
          <cell r="A808403"/>
          <cell r="G808403"/>
        </row>
        <row r="808404">
          <cell r="A808404"/>
          <cell r="G808404"/>
        </row>
        <row r="808405">
          <cell r="A808405"/>
          <cell r="G808405"/>
        </row>
        <row r="808406">
          <cell r="A808406"/>
          <cell r="G808406"/>
        </row>
        <row r="808407">
          <cell r="A808407"/>
          <cell r="G808407"/>
        </row>
        <row r="808408">
          <cell r="A808408"/>
          <cell r="G808408"/>
        </row>
        <row r="808409">
          <cell r="A808409"/>
          <cell r="G808409"/>
        </row>
        <row r="808410">
          <cell r="A808410"/>
          <cell r="G808410"/>
        </row>
        <row r="808411">
          <cell r="A808411"/>
          <cell r="G808411"/>
        </row>
        <row r="808412">
          <cell r="A808412"/>
          <cell r="G808412"/>
        </row>
        <row r="808413">
          <cell r="A808413"/>
          <cell r="G808413"/>
        </row>
        <row r="808414">
          <cell r="A808414"/>
          <cell r="G808414"/>
        </row>
        <row r="808415">
          <cell r="A808415"/>
          <cell r="G808415"/>
        </row>
        <row r="808416">
          <cell r="A808416"/>
          <cell r="G808416"/>
        </row>
        <row r="808417">
          <cell r="A808417"/>
          <cell r="G808417"/>
        </row>
        <row r="808418">
          <cell r="A808418"/>
          <cell r="G808418"/>
        </row>
        <row r="808419">
          <cell r="A808419"/>
          <cell r="G808419"/>
        </row>
        <row r="808420">
          <cell r="A808420"/>
          <cell r="G808420"/>
        </row>
        <row r="808421">
          <cell r="A808421"/>
          <cell r="G808421"/>
        </row>
        <row r="808422">
          <cell r="A808422"/>
          <cell r="G808422"/>
        </row>
        <row r="808423">
          <cell r="A808423"/>
          <cell r="G808423"/>
        </row>
        <row r="808424">
          <cell r="A808424"/>
          <cell r="G808424"/>
        </row>
        <row r="808425">
          <cell r="A808425"/>
          <cell r="G808425"/>
        </row>
        <row r="808426">
          <cell r="A808426"/>
          <cell r="G808426"/>
        </row>
        <row r="808427">
          <cell r="A808427"/>
          <cell r="G808427"/>
        </row>
        <row r="808428">
          <cell r="A808428"/>
          <cell r="G808428"/>
        </row>
        <row r="808429">
          <cell r="A808429"/>
          <cell r="G808429"/>
        </row>
        <row r="808430">
          <cell r="A808430"/>
          <cell r="G808430"/>
        </row>
        <row r="808431">
          <cell r="A808431"/>
          <cell r="G808431"/>
        </row>
        <row r="808432">
          <cell r="A808432"/>
          <cell r="G808432"/>
        </row>
        <row r="808433">
          <cell r="A808433"/>
          <cell r="G808433"/>
        </row>
        <row r="808434">
          <cell r="A808434"/>
          <cell r="G808434"/>
        </row>
        <row r="808435">
          <cell r="A808435"/>
          <cell r="G808435"/>
        </row>
        <row r="808436">
          <cell r="A808436"/>
          <cell r="G808436"/>
        </row>
        <row r="808437">
          <cell r="A808437"/>
          <cell r="G808437"/>
        </row>
        <row r="808438">
          <cell r="A808438"/>
          <cell r="G808438"/>
        </row>
        <row r="808439">
          <cell r="A808439"/>
          <cell r="G808439"/>
        </row>
        <row r="808440">
          <cell r="A808440"/>
          <cell r="G808440"/>
        </row>
        <row r="808441">
          <cell r="A808441"/>
          <cell r="G808441"/>
        </row>
        <row r="808442">
          <cell r="A808442"/>
          <cell r="G808442"/>
        </row>
        <row r="808443">
          <cell r="A808443"/>
          <cell r="G808443"/>
        </row>
        <row r="808444">
          <cell r="A808444"/>
          <cell r="G808444"/>
        </row>
        <row r="808445">
          <cell r="A808445"/>
          <cell r="G808445"/>
        </row>
        <row r="808446">
          <cell r="A808446"/>
          <cell r="G808446"/>
        </row>
        <row r="808447">
          <cell r="A808447"/>
          <cell r="G808447"/>
        </row>
        <row r="808448">
          <cell r="A808448"/>
          <cell r="G808448"/>
        </row>
        <row r="808449">
          <cell r="A808449"/>
          <cell r="G808449"/>
        </row>
        <row r="808450">
          <cell r="A808450"/>
          <cell r="G808450"/>
        </row>
        <row r="808451">
          <cell r="A808451"/>
          <cell r="G808451"/>
        </row>
        <row r="808452">
          <cell r="A808452"/>
          <cell r="G808452"/>
        </row>
        <row r="808453">
          <cell r="A808453"/>
          <cell r="G808453"/>
        </row>
        <row r="808454">
          <cell r="A808454"/>
          <cell r="G808454"/>
        </row>
        <row r="808455">
          <cell r="A808455"/>
          <cell r="G808455"/>
        </row>
        <row r="808456">
          <cell r="A808456"/>
          <cell r="G808456"/>
        </row>
        <row r="808457">
          <cell r="A808457"/>
          <cell r="G808457"/>
        </row>
        <row r="808458">
          <cell r="A808458"/>
          <cell r="G808458"/>
        </row>
        <row r="808459">
          <cell r="A808459"/>
          <cell r="G808459"/>
        </row>
        <row r="808460">
          <cell r="A808460"/>
          <cell r="G808460"/>
        </row>
        <row r="808461">
          <cell r="A808461"/>
          <cell r="G808461"/>
        </row>
        <row r="808462">
          <cell r="A808462"/>
          <cell r="G808462"/>
        </row>
        <row r="808463">
          <cell r="A808463"/>
          <cell r="G808463"/>
        </row>
        <row r="808464">
          <cell r="A808464"/>
          <cell r="G808464"/>
        </row>
        <row r="808465">
          <cell r="A808465"/>
          <cell r="G808465"/>
        </row>
        <row r="808466">
          <cell r="A808466"/>
          <cell r="G808466"/>
        </row>
        <row r="808467">
          <cell r="A808467"/>
          <cell r="G808467"/>
        </row>
        <row r="808468">
          <cell r="A808468"/>
          <cell r="G808468"/>
        </row>
        <row r="808469">
          <cell r="A808469"/>
          <cell r="G808469"/>
        </row>
        <row r="808470">
          <cell r="A808470"/>
          <cell r="G808470"/>
        </row>
        <row r="808471">
          <cell r="A808471"/>
          <cell r="G808471"/>
        </row>
        <row r="808472">
          <cell r="A808472"/>
          <cell r="G808472"/>
        </row>
        <row r="808473">
          <cell r="A808473"/>
          <cell r="G808473"/>
        </row>
        <row r="808474">
          <cell r="A808474"/>
          <cell r="G808474"/>
        </row>
        <row r="808475">
          <cell r="A808475"/>
          <cell r="G808475"/>
        </row>
        <row r="808476">
          <cell r="A808476"/>
          <cell r="G808476"/>
        </row>
        <row r="808477">
          <cell r="A808477"/>
          <cell r="G808477"/>
        </row>
        <row r="808478">
          <cell r="A808478"/>
          <cell r="G808478"/>
        </row>
        <row r="808479">
          <cell r="A808479"/>
          <cell r="G808479"/>
        </row>
        <row r="808480">
          <cell r="A808480"/>
          <cell r="G808480"/>
        </row>
        <row r="808481">
          <cell r="A808481"/>
          <cell r="G808481"/>
        </row>
        <row r="808482">
          <cell r="A808482"/>
          <cell r="G808482"/>
        </row>
        <row r="808483">
          <cell r="A808483"/>
          <cell r="G808483"/>
        </row>
        <row r="808484">
          <cell r="A808484"/>
          <cell r="G808484"/>
        </row>
        <row r="808485">
          <cell r="A808485"/>
          <cell r="G808485"/>
        </row>
        <row r="808486">
          <cell r="A808486"/>
          <cell r="G808486"/>
        </row>
        <row r="808487">
          <cell r="A808487"/>
          <cell r="G808487"/>
        </row>
        <row r="808488">
          <cell r="A808488"/>
          <cell r="G808488"/>
        </row>
        <row r="808489">
          <cell r="A808489"/>
          <cell r="G808489"/>
        </row>
        <row r="808490">
          <cell r="A808490"/>
          <cell r="G808490"/>
        </row>
        <row r="808491">
          <cell r="A808491"/>
          <cell r="G808491"/>
        </row>
        <row r="808492">
          <cell r="A808492"/>
          <cell r="G808492"/>
        </row>
        <row r="808493">
          <cell r="A808493"/>
          <cell r="G808493"/>
        </row>
        <row r="808494">
          <cell r="A808494"/>
          <cell r="G808494"/>
        </row>
        <row r="808495">
          <cell r="A808495"/>
          <cell r="G808495"/>
        </row>
        <row r="808496">
          <cell r="A808496"/>
          <cell r="G808496"/>
        </row>
        <row r="808497">
          <cell r="A808497"/>
          <cell r="G808497"/>
        </row>
        <row r="808498">
          <cell r="A808498"/>
          <cell r="G808498"/>
        </row>
        <row r="808499">
          <cell r="A808499"/>
          <cell r="G808499"/>
        </row>
        <row r="808500">
          <cell r="A808500"/>
          <cell r="G808500"/>
        </row>
        <row r="808501">
          <cell r="A808501"/>
          <cell r="G808501"/>
        </row>
        <row r="808502">
          <cell r="A808502"/>
          <cell r="G808502"/>
        </row>
        <row r="808503">
          <cell r="A808503"/>
          <cell r="G808503"/>
        </row>
        <row r="808504">
          <cell r="A808504"/>
          <cell r="G808504"/>
        </row>
        <row r="808505">
          <cell r="A808505"/>
          <cell r="G808505"/>
        </row>
        <row r="808506">
          <cell r="A808506"/>
          <cell r="G808506"/>
        </row>
        <row r="808507">
          <cell r="A808507"/>
          <cell r="G808507"/>
        </row>
        <row r="808508">
          <cell r="A808508"/>
          <cell r="G808508"/>
        </row>
        <row r="808509">
          <cell r="A808509"/>
          <cell r="G808509"/>
        </row>
        <row r="808510">
          <cell r="A808510"/>
          <cell r="G808510"/>
        </row>
        <row r="808511">
          <cell r="A808511"/>
          <cell r="G808511"/>
        </row>
        <row r="808512">
          <cell r="A808512"/>
          <cell r="G808512"/>
        </row>
        <row r="808513">
          <cell r="A808513"/>
          <cell r="G808513"/>
        </row>
        <row r="808514">
          <cell r="A808514"/>
          <cell r="G808514"/>
        </row>
        <row r="808515">
          <cell r="A808515"/>
          <cell r="G808515"/>
        </row>
        <row r="808516">
          <cell r="A808516"/>
          <cell r="G808516"/>
        </row>
        <row r="808517">
          <cell r="A808517"/>
          <cell r="G808517"/>
        </row>
        <row r="808518">
          <cell r="A808518"/>
          <cell r="G808518"/>
        </row>
        <row r="808519">
          <cell r="A808519"/>
          <cell r="G808519"/>
        </row>
        <row r="808520">
          <cell r="A808520"/>
          <cell r="G808520"/>
        </row>
        <row r="808521">
          <cell r="A808521"/>
          <cell r="G808521"/>
        </row>
        <row r="808522">
          <cell r="A808522"/>
          <cell r="G808522"/>
        </row>
        <row r="808523">
          <cell r="A808523"/>
          <cell r="G808523"/>
        </row>
        <row r="808524">
          <cell r="A808524"/>
          <cell r="G808524"/>
        </row>
        <row r="808525">
          <cell r="A808525"/>
          <cell r="G808525"/>
        </row>
        <row r="808526">
          <cell r="A808526"/>
          <cell r="G808526"/>
        </row>
        <row r="808527">
          <cell r="A808527"/>
          <cell r="G808527"/>
        </row>
        <row r="808528">
          <cell r="A808528"/>
          <cell r="G808528"/>
        </row>
        <row r="808529">
          <cell r="A808529"/>
          <cell r="G808529"/>
        </row>
        <row r="808530">
          <cell r="A808530"/>
          <cell r="G808530"/>
        </row>
        <row r="808531">
          <cell r="A808531"/>
          <cell r="G808531"/>
        </row>
        <row r="808532">
          <cell r="A808532"/>
          <cell r="G808532"/>
        </row>
        <row r="808533">
          <cell r="A808533"/>
          <cell r="G808533"/>
        </row>
        <row r="808534">
          <cell r="A808534"/>
          <cell r="G808534"/>
        </row>
        <row r="808535">
          <cell r="A808535"/>
          <cell r="G808535"/>
        </row>
        <row r="808536">
          <cell r="A808536"/>
          <cell r="G808536"/>
        </row>
        <row r="808537">
          <cell r="A808537"/>
          <cell r="G808537"/>
        </row>
        <row r="808538">
          <cell r="A808538"/>
          <cell r="G808538"/>
        </row>
        <row r="808539">
          <cell r="A808539"/>
          <cell r="G808539"/>
        </row>
        <row r="808540">
          <cell r="A808540"/>
          <cell r="G808540"/>
        </row>
        <row r="808541">
          <cell r="A808541"/>
          <cell r="G808541"/>
        </row>
        <row r="808542">
          <cell r="A808542"/>
          <cell r="G808542"/>
        </row>
        <row r="808543">
          <cell r="A808543"/>
          <cell r="G808543"/>
        </row>
        <row r="808544">
          <cell r="A808544"/>
          <cell r="G808544"/>
        </row>
        <row r="808545">
          <cell r="A808545"/>
          <cell r="G808545"/>
        </row>
        <row r="808546">
          <cell r="A808546"/>
          <cell r="G808546"/>
        </row>
        <row r="808547">
          <cell r="A808547"/>
          <cell r="G808547"/>
        </row>
        <row r="808548">
          <cell r="A808548"/>
          <cell r="G808548"/>
        </row>
        <row r="808549">
          <cell r="A808549"/>
          <cell r="G808549"/>
        </row>
        <row r="808550">
          <cell r="A808550"/>
          <cell r="G808550"/>
        </row>
        <row r="808551">
          <cell r="A808551"/>
          <cell r="G808551"/>
        </row>
        <row r="808552">
          <cell r="A808552"/>
          <cell r="G808552"/>
        </row>
        <row r="808553">
          <cell r="A808553"/>
          <cell r="G808553"/>
        </row>
        <row r="808554">
          <cell r="A808554"/>
          <cell r="G808554"/>
        </row>
        <row r="808555">
          <cell r="A808555"/>
          <cell r="G808555"/>
        </row>
        <row r="808556">
          <cell r="A808556"/>
          <cell r="G808556"/>
        </row>
        <row r="808557">
          <cell r="A808557"/>
          <cell r="G808557"/>
        </row>
        <row r="808558">
          <cell r="A808558"/>
          <cell r="G808558"/>
        </row>
        <row r="808559">
          <cell r="A808559"/>
          <cell r="G808559"/>
        </row>
        <row r="808560">
          <cell r="A808560"/>
          <cell r="G808560"/>
        </row>
        <row r="808561">
          <cell r="A808561"/>
          <cell r="G808561"/>
        </row>
        <row r="808562">
          <cell r="A808562"/>
          <cell r="G808562"/>
        </row>
        <row r="808563">
          <cell r="A808563"/>
          <cell r="G808563"/>
        </row>
        <row r="808564">
          <cell r="A808564"/>
          <cell r="G808564"/>
        </row>
        <row r="808565">
          <cell r="A808565"/>
          <cell r="G808565"/>
        </row>
        <row r="808566">
          <cell r="A808566"/>
          <cell r="G808566"/>
        </row>
        <row r="808567">
          <cell r="A808567"/>
          <cell r="G808567"/>
        </row>
        <row r="808568">
          <cell r="A808568"/>
          <cell r="G808568"/>
        </row>
        <row r="808569">
          <cell r="A808569"/>
          <cell r="G808569"/>
        </row>
        <row r="808570">
          <cell r="A808570"/>
          <cell r="G808570"/>
        </row>
        <row r="808571">
          <cell r="A808571"/>
          <cell r="G808571"/>
        </row>
        <row r="808572">
          <cell r="A808572"/>
          <cell r="G808572"/>
        </row>
        <row r="808573">
          <cell r="A808573"/>
          <cell r="G808573"/>
        </row>
        <row r="808574">
          <cell r="A808574"/>
          <cell r="G808574"/>
        </row>
        <row r="808575">
          <cell r="A808575"/>
          <cell r="G808575"/>
        </row>
        <row r="808576">
          <cell r="A808576"/>
          <cell r="G808576"/>
        </row>
        <row r="808577">
          <cell r="A808577"/>
          <cell r="G808577"/>
        </row>
        <row r="808578">
          <cell r="A808578"/>
          <cell r="G808578"/>
        </row>
        <row r="808579">
          <cell r="A808579"/>
          <cell r="G808579"/>
        </row>
        <row r="808580">
          <cell r="A808580"/>
          <cell r="G808580"/>
        </row>
        <row r="808581">
          <cell r="A808581"/>
          <cell r="G808581"/>
        </row>
        <row r="808582">
          <cell r="A808582"/>
          <cell r="G808582"/>
        </row>
        <row r="808583">
          <cell r="A808583"/>
          <cell r="G808583"/>
        </row>
        <row r="808584">
          <cell r="A808584"/>
          <cell r="G808584"/>
        </row>
        <row r="808585">
          <cell r="A808585"/>
          <cell r="G808585"/>
        </row>
        <row r="808586">
          <cell r="A808586"/>
          <cell r="G808586"/>
        </row>
        <row r="808587">
          <cell r="A808587"/>
          <cell r="G808587"/>
        </row>
        <row r="808588">
          <cell r="A808588"/>
          <cell r="G808588"/>
        </row>
        <row r="808589">
          <cell r="A808589"/>
          <cell r="G808589"/>
        </row>
        <row r="808590">
          <cell r="A808590"/>
          <cell r="G808590"/>
        </row>
        <row r="808591">
          <cell r="A808591"/>
          <cell r="G808591"/>
        </row>
        <row r="808592">
          <cell r="A808592"/>
          <cell r="G808592"/>
        </row>
        <row r="808593">
          <cell r="A808593"/>
          <cell r="G808593"/>
        </row>
        <row r="808594">
          <cell r="A808594"/>
          <cell r="G808594"/>
        </row>
        <row r="808595">
          <cell r="A808595"/>
          <cell r="G808595"/>
        </row>
        <row r="808596">
          <cell r="A808596"/>
          <cell r="G808596"/>
        </row>
        <row r="808597">
          <cell r="A808597"/>
          <cell r="G808597"/>
        </row>
        <row r="808598">
          <cell r="A808598"/>
          <cell r="G808598"/>
        </row>
        <row r="808599">
          <cell r="A808599"/>
          <cell r="G808599"/>
        </row>
        <row r="808600">
          <cell r="A808600"/>
          <cell r="G808600"/>
        </row>
        <row r="808601">
          <cell r="A808601"/>
          <cell r="G808601"/>
        </row>
        <row r="808602">
          <cell r="A808602"/>
          <cell r="G808602"/>
        </row>
        <row r="808603">
          <cell r="A808603"/>
          <cell r="G808603"/>
        </row>
        <row r="808604">
          <cell r="A808604"/>
          <cell r="G808604"/>
        </row>
        <row r="808605">
          <cell r="A808605"/>
          <cell r="G808605"/>
        </row>
        <row r="808606">
          <cell r="A808606"/>
          <cell r="G808606"/>
        </row>
        <row r="808607">
          <cell r="A808607"/>
          <cell r="G808607"/>
        </row>
        <row r="808608">
          <cell r="A808608"/>
          <cell r="G808608"/>
        </row>
        <row r="808609">
          <cell r="A808609"/>
          <cell r="G808609"/>
        </row>
        <row r="808610">
          <cell r="A808610"/>
          <cell r="G808610"/>
        </row>
        <row r="808611">
          <cell r="A808611"/>
          <cell r="G808611"/>
        </row>
        <row r="808612">
          <cell r="A808612"/>
          <cell r="G808612"/>
        </row>
        <row r="808613">
          <cell r="A808613"/>
          <cell r="G808613"/>
        </row>
        <row r="808614">
          <cell r="A808614"/>
          <cell r="G808614"/>
        </row>
        <row r="808615">
          <cell r="A808615"/>
          <cell r="G808615"/>
        </row>
        <row r="808616">
          <cell r="A808616"/>
          <cell r="G808616"/>
        </row>
        <row r="808617">
          <cell r="A808617"/>
          <cell r="G808617"/>
        </row>
        <row r="808618">
          <cell r="A808618"/>
          <cell r="G808618"/>
        </row>
        <row r="808619">
          <cell r="A808619"/>
          <cell r="G808619"/>
        </row>
        <row r="808620">
          <cell r="A808620"/>
          <cell r="G808620"/>
        </row>
        <row r="808621">
          <cell r="A808621"/>
          <cell r="G808621"/>
        </row>
        <row r="808622">
          <cell r="A808622"/>
          <cell r="G808622"/>
        </row>
        <row r="808623">
          <cell r="A808623"/>
          <cell r="G808623"/>
        </row>
        <row r="808624">
          <cell r="A808624"/>
          <cell r="G808624"/>
        </row>
        <row r="808625">
          <cell r="A808625"/>
          <cell r="G808625"/>
        </row>
        <row r="808626">
          <cell r="A808626"/>
          <cell r="G808626"/>
        </row>
        <row r="808627">
          <cell r="A808627"/>
          <cell r="G808627"/>
        </row>
        <row r="808628">
          <cell r="A808628"/>
          <cell r="G808628"/>
        </row>
        <row r="808629">
          <cell r="A808629"/>
          <cell r="G808629"/>
        </row>
        <row r="808630">
          <cell r="A808630"/>
          <cell r="G808630"/>
        </row>
        <row r="808631">
          <cell r="A808631"/>
          <cell r="G808631"/>
        </row>
        <row r="808632">
          <cell r="A808632"/>
          <cell r="G808632"/>
        </row>
        <row r="808633">
          <cell r="A808633"/>
          <cell r="G808633"/>
        </row>
        <row r="808634">
          <cell r="A808634"/>
          <cell r="G808634"/>
        </row>
        <row r="808635">
          <cell r="A808635"/>
          <cell r="G808635"/>
        </row>
        <row r="808636">
          <cell r="A808636"/>
          <cell r="G808636"/>
        </row>
        <row r="808637">
          <cell r="A808637"/>
          <cell r="G808637"/>
        </row>
        <row r="808638">
          <cell r="A808638"/>
          <cell r="G808638"/>
        </row>
        <row r="808639">
          <cell r="A808639"/>
          <cell r="G808639"/>
        </row>
        <row r="808640">
          <cell r="A808640"/>
          <cell r="G808640"/>
        </row>
        <row r="808641">
          <cell r="A808641"/>
          <cell r="G808641"/>
        </row>
        <row r="808642">
          <cell r="A808642"/>
          <cell r="G808642"/>
        </row>
        <row r="808643">
          <cell r="A808643"/>
          <cell r="G808643"/>
        </row>
        <row r="808644">
          <cell r="A808644"/>
          <cell r="G808644"/>
        </row>
        <row r="808645">
          <cell r="A808645"/>
          <cell r="G808645"/>
        </row>
        <row r="808646">
          <cell r="A808646"/>
          <cell r="G808646"/>
        </row>
        <row r="808647">
          <cell r="A808647"/>
          <cell r="G808647"/>
        </row>
        <row r="808648">
          <cell r="A808648"/>
          <cell r="G808648"/>
        </row>
        <row r="808649">
          <cell r="A808649"/>
          <cell r="G808649"/>
        </row>
        <row r="808650">
          <cell r="A808650"/>
          <cell r="G808650"/>
        </row>
        <row r="808651">
          <cell r="A808651"/>
          <cell r="G808651"/>
        </row>
        <row r="808652">
          <cell r="A808652"/>
          <cell r="G808652"/>
        </row>
        <row r="808653">
          <cell r="A808653"/>
          <cell r="G808653"/>
        </row>
        <row r="808654">
          <cell r="A808654"/>
          <cell r="G808654"/>
        </row>
        <row r="808655">
          <cell r="A808655"/>
          <cell r="G808655"/>
        </row>
        <row r="808656">
          <cell r="A808656"/>
          <cell r="G808656"/>
        </row>
        <row r="808657">
          <cell r="A808657"/>
          <cell r="G808657"/>
        </row>
        <row r="808658">
          <cell r="A808658"/>
          <cell r="G808658"/>
        </row>
        <row r="808659">
          <cell r="A808659"/>
          <cell r="G808659"/>
        </row>
        <row r="808660">
          <cell r="A808660"/>
          <cell r="G808660"/>
        </row>
        <row r="808661">
          <cell r="A808661"/>
          <cell r="G808661"/>
        </row>
        <row r="808662">
          <cell r="A808662"/>
          <cell r="G808662"/>
        </row>
        <row r="808663">
          <cell r="A808663"/>
          <cell r="G808663"/>
        </row>
        <row r="808664">
          <cell r="A808664"/>
          <cell r="G808664"/>
        </row>
        <row r="808665">
          <cell r="A808665"/>
          <cell r="G808665"/>
        </row>
        <row r="808666">
          <cell r="A808666"/>
          <cell r="G808666"/>
        </row>
        <row r="808667">
          <cell r="A808667"/>
          <cell r="G808667"/>
        </row>
        <row r="808668">
          <cell r="A808668"/>
          <cell r="G808668"/>
        </row>
        <row r="808669">
          <cell r="A808669"/>
          <cell r="G808669"/>
        </row>
        <row r="808670">
          <cell r="A808670"/>
          <cell r="G808670"/>
        </row>
        <row r="808671">
          <cell r="A808671"/>
          <cell r="G808671"/>
        </row>
        <row r="808672">
          <cell r="A808672"/>
          <cell r="G808672"/>
        </row>
        <row r="808673">
          <cell r="A808673"/>
          <cell r="G808673"/>
        </row>
        <row r="808674">
          <cell r="A808674"/>
          <cell r="G808674"/>
        </row>
        <row r="808675">
          <cell r="A808675"/>
          <cell r="G808675"/>
        </row>
        <row r="808676">
          <cell r="A808676"/>
          <cell r="G808676"/>
        </row>
        <row r="808677">
          <cell r="A808677"/>
          <cell r="G808677"/>
        </row>
        <row r="808678">
          <cell r="A808678"/>
          <cell r="G808678"/>
        </row>
        <row r="808679">
          <cell r="A808679"/>
          <cell r="G808679"/>
        </row>
        <row r="808680">
          <cell r="A808680"/>
          <cell r="G808680"/>
        </row>
        <row r="808681">
          <cell r="A808681"/>
          <cell r="G808681"/>
        </row>
        <row r="808682">
          <cell r="A808682"/>
          <cell r="G808682"/>
        </row>
        <row r="808683">
          <cell r="A808683"/>
          <cell r="G808683"/>
        </row>
        <row r="808684">
          <cell r="A808684"/>
          <cell r="G808684"/>
        </row>
        <row r="808685">
          <cell r="A808685"/>
          <cell r="G808685"/>
        </row>
        <row r="808686">
          <cell r="A808686"/>
          <cell r="G808686"/>
        </row>
        <row r="808687">
          <cell r="A808687"/>
          <cell r="G808687"/>
        </row>
        <row r="808688">
          <cell r="A808688"/>
          <cell r="G808688"/>
        </row>
        <row r="808689">
          <cell r="A808689"/>
          <cell r="G808689"/>
        </row>
        <row r="808690">
          <cell r="A808690"/>
          <cell r="G808690"/>
        </row>
        <row r="808691">
          <cell r="A808691"/>
          <cell r="G808691"/>
        </row>
        <row r="808692">
          <cell r="A808692"/>
          <cell r="G808692"/>
        </row>
        <row r="808693">
          <cell r="A808693"/>
          <cell r="G808693"/>
        </row>
        <row r="808694">
          <cell r="A808694"/>
          <cell r="G808694"/>
        </row>
        <row r="808695">
          <cell r="A808695"/>
          <cell r="G808695"/>
        </row>
        <row r="808696">
          <cell r="A808696"/>
          <cell r="G808696"/>
        </row>
        <row r="808697">
          <cell r="A808697"/>
          <cell r="G808697"/>
        </row>
        <row r="808698">
          <cell r="A808698"/>
          <cell r="G808698"/>
        </row>
        <row r="808699">
          <cell r="A808699"/>
          <cell r="G808699"/>
        </row>
        <row r="808700">
          <cell r="A808700"/>
          <cell r="G808700"/>
        </row>
        <row r="808701">
          <cell r="A808701"/>
          <cell r="G808701"/>
        </row>
        <row r="808702">
          <cell r="A808702"/>
          <cell r="G808702"/>
        </row>
        <row r="808703">
          <cell r="A808703"/>
          <cell r="G808703"/>
        </row>
        <row r="808704">
          <cell r="A808704"/>
          <cell r="G808704"/>
        </row>
        <row r="808705">
          <cell r="A808705"/>
          <cell r="G808705"/>
        </row>
        <row r="808706">
          <cell r="A808706"/>
          <cell r="G808706"/>
        </row>
        <row r="808707">
          <cell r="A808707"/>
          <cell r="G808707"/>
        </row>
        <row r="808708">
          <cell r="A808708"/>
          <cell r="G808708"/>
        </row>
        <row r="808709">
          <cell r="A808709"/>
          <cell r="G808709"/>
        </row>
        <row r="808710">
          <cell r="A808710"/>
          <cell r="G808710"/>
        </row>
        <row r="808711">
          <cell r="A808711"/>
          <cell r="G808711"/>
        </row>
        <row r="808712">
          <cell r="A808712"/>
          <cell r="G808712"/>
        </row>
        <row r="808713">
          <cell r="A808713"/>
          <cell r="G808713"/>
        </row>
        <row r="808714">
          <cell r="A808714"/>
          <cell r="G808714"/>
        </row>
        <row r="808715">
          <cell r="A808715"/>
          <cell r="G808715"/>
        </row>
        <row r="808716">
          <cell r="A808716"/>
          <cell r="G808716"/>
        </row>
        <row r="808717">
          <cell r="A808717"/>
          <cell r="G808717"/>
        </row>
        <row r="808718">
          <cell r="A808718"/>
          <cell r="G808718"/>
        </row>
        <row r="808719">
          <cell r="A808719"/>
          <cell r="G808719"/>
        </row>
        <row r="808720">
          <cell r="A808720"/>
          <cell r="G808720"/>
        </row>
        <row r="808721">
          <cell r="A808721"/>
          <cell r="G808721"/>
        </row>
        <row r="808722">
          <cell r="A808722"/>
          <cell r="G808722"/>
        </row>
        <row r="808723">
          <cell r="A808723"/>
          <cell r="G808723"/>
        </row>
        <row r="808724">
          <cell r="A808724"/>
          <cell r="G808724"/>
        </row>
        <row r="808725">
          <cell r="A808725"/>
          <cell r="G808725"/>
        </row>
        <row r="808726">
          <cell r="A808726"/>
          <cell r="G808726"/>
        </row>
        <row r="808727">
          <cell r="A808727"/>
          <cell r="G808727"/>
        </row>
        <row r="808728">
          <cell r="A808728"/>
          <cell r="G808728"/>
        </row>
        <row r="808729">
          <cell r="A808729"/>
          <cell r="G808729"/>
        </row>
        <row r="808730">
          <cell r="A808730"/>
          <cell r="G808730"/>
        </row>
        <row r="808731">
          <cell r="A808731"/>
          <cell r="G808731"/>
        </row>
        <row r="808732">
          <cell r="A808732"/>
          <cell r="G808732"/>
        </row>
        <row r="808733">
          <cell r="A808733"/>
          <cell r="G808733"/>
        </row>
        <row r="808734">
          <cell r="A808734"/>
          <cell r="G808734"/>
        </row>
        <row r="808735">
          <cell r="A808735"/>
          <cell r="G808735"/>
        </row>
        <row r="808736">
          <cell r="A808736"/>
          <cell r="G808736"/>
        </row>
        <row r="808737">
          <cell r="A808737"/>
          <cell r="G808737"/>
        </row>
        <row r="808738">
          <cell r="A808738"/>
          <cell r="G808738"/>
        </row>
        <row r="808739">
          <cell r="A808739"/>
          <cell r="G808739"/>
        </row>
        <row r="808740">
          <cell r="A808740"/>
          <cell r="G808740"/>
        </row>
        <row r="808741">
          <cell r="A808741"/>
          <cell r="G808741"/>
        </row>
        <row r="808742">
          <cell r="A808742"/>
          <cell r="G808742"/>
        </row>
        <row r="808743">
          <cell r="A808743"/>
          <cell r="G808743"/>
        </row>
        <row r="808744">
          <cell r="A808744"/>
          <cell r="G808744"/>
        </row>
        <row r="808745">
          <cell r="A808745"/>
          <cell r="G808745"/>
        </row>
        <row r="808746">
          <cell r="A808746"/>
          <cell r="G808746"/>
        </row>
        <row r="808747">
          <cell r="A808747"/>
          <cell r="G808747"/>
        </row>
        <row r="808748">
          <cell r="A808748"/>
          <cell r="G808748"/>
        </row>
        <row r="808749">
          <cell r="A808749"/>
          <cell r="G808749"/>
        </row>
        <row r="808750">
          <cell r="A808750"/>
          <cell r="G808750"/>
        </row>
        <row r="808751">
          <cell r="A808751"/>
          <cell r="G808751"/>
        </row>
        <row r="808752">
          <cell r="A808752"/>
          <cell r="G808752"/>
        </row>
        <row r="808753">
          <cell r="A808753"/>
          <cell r="G808753"/>
        </row>
        <row r="808754">
          <cell r="A808754"/>
          <cell r="G808754"/>
        </row>
        <row r="808755">
          <cell r="A808755"/>
          <cell r="G808755"/>
        </row>
        <row r="808756">
          <cell r="A808756"/>
          <cell r="G808756"/>
        </row>
        <row r="808757">
          <cell r="A808757"/>
          <cell r="G808757"/>
        </row>
        <row r="808758">
          <cell r="A808758"/>
          <cell r="G808758"/>
        </row>
        <row r="808759">
          <cell r="A808759"/>
          <cell r="G808759"/>
        </row>
        <row r="808760">
          <cell r="A808760"/>
          <cell r="G808760"/>
        </row>
        <row r="808761">
          <cell r="A808761"/>
          <cell r="G808761"/>
        </row>
        <row r="808762">
          <cell r="A808762"/>
          <cell r="G808762"/>
        </row>
        <row r="808763">
          <cell r="A808763"/>
          <cell r="G808763"/>
        </row>
        <row r="808764">
          <cell r="A808764"/>
          <cell r="G808764"/>
        </row>
        <row r="808765">
          <cell r="A808765"/>
          <cell r="G808765"/>
        </row>
        <row r="808766">
          <cell r="A808766"/>
          <cell r="G808766"/>
        </row>
        <row r="808767">
          <cell r="A808767"/>
          <cell r="G808767"/>
        </row>
        <row r="808768">
          <cell r="A808768"/>
          <cell r="G808768"/>
        </row>
        <row r="808769">
          <cell r="A808769"/>
          <cell r="G808769"/>
        </row>
        <row r="808770">
          <cell r="A808770"/>
          <cell r="G808770"/>
        </row>
        <row r="808771">
          <cell r="A808771"/>
          <cell r="G808771"/>
        </row>
        <row r="808772">
          <cell r="A808772"/>
          <cell r="G808772"/>
        </row>
        <row r="808773">
          <cell r="A808773"/>
          <cell r="G808773"/>
        </row>
        <row r="808774">
          <cell r="A808774"/>
          <cell r="G808774"/>
        </row>
        <row r="808775">
          <cell r="A808775"/>
          <cell r="G808775"/>
        </row>
        <row r="808776">
          <cell r="A808776"/>
          <cell r="G808776"/>
        </row>
        <row r="808777">
          <cell r="A808777"/>
          <cell r="G808777"/>
        </row>
        <row r="808778">
          <cell r="A808778"/>
          <cell r="G808778"/>
        </row>
        <row r="808779">
          <cell r="A808779"/>
          <cell r="G808779"/>
        </row>
        <row r="808780">
          <cell r="A808780"/>
          <cell r="G808780"/>
        </row>
        <row r="808781">
          <cell r="A808781"/>
          <cell r="G808781"/>
        </row>
        <row r="808782">
          <cell r="A808782"/>
          <cell r="G808782"/>
        </row>
        <row r="808783">
          <cell r="A808783"/>
          <cell r="G808783"/>
        </row>
        <row r="808784">
          <cell r="A808784"/>
          <cell r="G808784"/>
        </row>
        <row r="808785">
          <cell r="A808785"/>
          <cell r="G808785"/>
        </row>
        <row r="808786">
          <cell r="A808786"/>
          <cell r="G808786"/>
        </row>
        <row r="808787">
          <cell r="A808787"/>
          <cell r="G808787"/>
        </row>
        <row r="808788">
          <cell r="A808788"/>
          <cell r="G808788"/>
        </row>
        <row r="808789">
          <cell r="A808789"/>
          <cell r="G808789"/>
        </row>
        <row r="808790">
          <cell r="A808790"/>
          <cell r="G808790"/>
        </row>
        <row r="808791">
          <cell r="A808791"/>
          <cell r="G808791"/>
        </row>
        <row r="808792">
          <cell r="A808792"/>
          <cell r="G808792"/>
        </row>
        <row r="808793">
          <cell r="A808793"/>
          <cell r="G808793"/>
        </row>
        <row r="808794">
          <cell r="A808794"/>
          <cell r="G808794"/>
        </row>
        <row r="808795">
          <cell r="A808795"/>
          <cell r="G808795"/>
        </row>
        <row r="808796">
          <cell r="A808796"/>
          <cell r="G808796"/>
        </row>
        <row r="808797">
          <cell r="A808797"/>
          <cell r="G808797"/>
        </row>
        <row r="808798">
          <cell r="A808798"/>
          <cell r="G808798"/>
        </row>
        <row r="808799">
          <cell r="A808799"/>
          <cell r="G808799"/>
        </row>
        <row r="808800">
          <cell r="A808800"/>
          <cell r="G808800"/>
        </row>
        <row r="808801">
          <cell r="A808801"/>
          <cell r="G808801"/>
        </row>
        <row r="808802">
          <cell r="A808802"/>
          <cell r="G808802"/>
        </row>
        <row r="808803">
          <cell r="A808803"/>
          <cell r="G808803"/>
        </row>
        <row r="808804">
          <cell r="A808804"/>
          <cell r="G808804"/>
        </row>
        <row r="808805">
          <cell r="A808805"/>
          <cell r="G808805"/>
        </row>
        <row r="808806">
          <cell r="A808806"/>
          <cell r="G808806"/>
        </row>
        <row r="808807">
          <cell r="A808807"/>
          <cell r="G808807"/>
        </row>
        <row r="808808">
          <cell r="A808808"/>
          <cell r="G808808"/>
        </row>
        <row r="808809">
          <cell r="A808809"/>
          <cell r="G808809"/>
        </row>
        <row r="808810">
          <cell r="A808810"/>
          <cell r="G808810"/>
        </row>
        <row r="808811">
          <cell r="A808811"/>
          <cell r="G808811"/>
        </row>
        <row r="808812">
          <cell r="A808812"/>
          <cell r="G808812"/>
        </row>
        <row r="808813">
          <cell r="A808813"/>
          <cell r="G808813"/>
        </row>
        <row r="808814">
          <cell r="A808814"/>
          <cell r="G808814"/>
        </row>
        <row r="808815">
          <cell r="A808815"/>
          <cell r="G808815"/>
        </row>
        <row r="808816">
          <cell r="A808816"/>
          <cell r="G808816"/>
        </row>
        <row r="808817">
          <cell r="A808817"/>
          <cell r="G808817"/>
        </row>
        <row r="808818">
          <cell r="A808818"/>
          <cell r="G808818"/>
        </row>
        <row r="808819">
          <cell r="A808819"/>
          <cell r="G808819"/>
        </row>
        <row r="808820">
          <cell r="A808820"/>
          <cell r="G808820"/>
        </row>
        <row r="808821">
          <cell r="A808821"/>
          <cell r="G808821"/>
        </row>
        <row r="808822">
          <cell r="A808822"/>
          <cell r="G808822"/>
        </row>
        <row r="808823">
          <cell r="A808823"/>
          <cell r="G808823"/>
        </row>
        <row r="808824">
          <cell r="A808824"/>
          <cell r="G808824"/>
        </row>
        <row r="808825">
          <cell r="A808825"/>
          <cell r="G808825"/>
        </row>
        <row r="808826">
          <cell r="A808826"/>
          <cell r="G808826"/>
        </row>
        <row r="808827">
          <cell r="A808827"/>
          <cell r="G808827"/>
        </row>
        <row r="808828">
          <cell r="A808828"/>
          <cell r="G808828"/>
        </row>
        <row r="808829">
          <cell r="A808829"/>
          <cell r="G808829"/>
        </row>
        <row r="808830">
          <cell r="A808830"/>
          <cell r="G808830"/>
        </row>
        <row r="808831">
          <cell r="A808831"/>
          <cell r="G808831"/>
        </row>
        <row r="808832">
          <cell r="A808832"/>
          <cell r="G808832"/>
        </row>
        <row r="808833">
          <cell r="A808833"/>
          <cell r="G808833"/>
        </row>
        <row r="808834">
          <cell r="A808834"/>
          <cell r="G808834"/>
        </row>
        <row r="808835">
          <cell r="A808835"/>
          <cell r="G808835"/>
        </row>
        <row r="808836">
          <cell r="A808836"/>
          <cell r="G808836"/>
        </row>
        <row r="808837">
          <cell r="A808837"/>
          <cell r="G808837"/>
        </row>
        <row r="808838">
          <cell r="A808838"/>
          <cell r="G808838"/>
        </row>
        <row r="808839">
          <cell r="A808839"/>
          <cell r="G808839"/>
        </row>
        <row r="808840">
          <cell r="A808840"/>
          <cell r="G808840"/>
        </row>
        <row r="808841">
          <cell r="A808841"/>
          <cell r="G808841"/>
        </row>
        <row r="808842">
          <cell r="A808842"/>
          <cell r="G808842"/>
        </row>
        <row r="808843">
          <cell r="A808843"/>
          <cell r="G808843"/>
        </row>
        <row r="808844">
          <cell r="A808844"/>
          <cell r="G808844"/>
        </row>
        <row r="808845">
          <cell r="A808845"/>
          <cell r="G808845"/>
        </row>
        <row r="808846">
          <cell r="A808846"/>
          <cell r="G808846"/>
        </row>
        <row r="808847">
          <cell r="A808847"/>
          <cell r="G808847"/>
        </row>
        <row r="808848">
          <cell r="A808848"/>
          <cell r="G808848"/>
        </row>
        <row r="808849">
          <cell r="A808849"/>
          <cell r="G808849"/>
        </row>
        <row r="808850">
          <cell r="A808850"/>
          <cell r="G808850"/>
        </row>
        <row r="808851">
          <cell r="A808851"/>
          <cell r="G808851"/>
        </row>
        <row r="808852">
          <cell r="A808852"/>
          <cell r="G808852"/>
        </row>
        <row r="808853">
          <cell r="A808853"/>
          <cell r="G808853"/>
        </row>
        <row r="808854">
          <cell r="A808854"/>
          <cell r="G808854"/>
        </row>
        <row r="808855">
          <cell r="A808855"/>
          <cell r="G808855"/>
        </row>
        <row r="808856">
          <cell r="A808856"/>
          <cell r="G808856"/>
        </row>
        <row r="808857">
          <cell r="A808857"/>
          <cell r="G808857"/>
        </row>
        <row r="808858">
          <cell r="A808858"/>
          <cell r="G808858"/>
        </row>
        <row r="808859">
          <cell r="A808859"/>
          <cell r="G808859"/>
        </row>
        <row r="808860">
          <cell r="A808860"/>
          <cell r="G808860"/>
        </row>
        <row r="808861">
          <cell r="A808861"/>
          <cell r="G808861"/>
        </row>
        <row r="808862">
          <cell r="A808862"/>
          <cell r="G808862"/>
        </row>
        <row r="808863">
          <cell r="A808863"/>
          <cell r="G808863"/>
        </row>
        <row r="808864">
          <cell r="A808864"/>
          <cell r="G808864"/>
        </row>
        <row r="808865">
          <cell r="A808865"/>
          <cell r="G808865"/>
        </row>
        <row r="808866">
          <cell r="A808866"/>
          <cell r="G808866"/>
        </row>
        <row r="808867">
          <cell r="A808867"/>
          <cell r="G808867"/>
        </row>
        <row r="808868">
          <cell r="A808868"/>
          <cell r="G808868"/>
        </row>
        <row r="808869">
          <cell r="A808869"/>
          <cell r="G808869"/>
        </row>
        <row r="808870">
          <cell r="A808870"/>
          <cell r="G808870"/>
        </row>
        <row r="808871">
          <cell r="A808871"/>
          <cell r="G808871"/>
        </row>
        <row r="808872">
          <cell r="A808872"/>
          <cell r="G808872"/>
        </row>
        <row r="808873">
          <cell r="A808873"/>
          <cell r="G808873"/>
        </row>
        <row r="808874">
          <cell r="A808874"/>
          <cell r="G808874"/>
        </row>
        <row r="808875">
          <cell r="A808875"/>
          <cell r="G808875"/>
        </row>
        <row r="808876">
          <cell r="A808876"/>
          <cell r="G808876"/>
        </row>
        <row r="808877">
          <cell r="A808877"/>
          <cell r="G808877"/>
        </row>
        <row r="808878">
          <cell r="A808878"/>
          <cell r="G808878"/>
        </row>
        <row r="808879">
          <cell r="A808879"/>
          <cell r="G808879"/>
        </row>
        <row r="808880">
          <cell r="A808880"/>
          <cell r="G808880"/>
        </row>
        <row r="808881">
          <cell r="A808881"/>
          <cell r="G808881"/>
        </row>
        <row r="808882">
          <cell r="A808882"/>
          <cell r="G808882"/>
        </row>
        <row r="808883">
          <cell r="A808883"/>
          <cell r="G808883"/>
        </row>
        <row r="808884">
          <cell r="A808884"/>
          <cell r="G808884"/>
        </row>
        <row r="808885">
          <cell r="A808885"/>
          <cell r="G808885"/>
        </row>
        <row r="808886">
          <cell r="A808886"/>
          <cell r="G808886"/>
        </row>
        <row r="808887">
          <cell r="A808887"/>
          <cell r="G808887"/>
        </row>
        <row r="808888">
          <cell r="A808888"/>
          <cell r="G808888"/>
        </row>
        <row r="808889">
          <cell r="A808889"/>
          <cell r="G808889"/>
        </row>
        <row r="808890">
          <cell r="A808890"/>
          <cell r="G808890"/>
        </row>
        <row r="808891">
          <cell r="A808891"/>
          <cell r="G808891"/>
        </row>
        <row r="808892">
          <cell r="A808892"/>
          <cell r="G808892"/>
        </row>
        <row r="808893">
          <cell r="A808893"/>
          <cell r="G808893"/>
        </row>
        <row r="808894">
          <cell r="A808894"/>
          <cell r="G808894"/>
        </row>
        <row r="808895">
          <cell r="A808895"/>
          <cell r="G808895"/>
        </row>
        <row r="808896">
          <cell r="A808896"/>
          <cell r="G808896"/>
        </row>
        <row r="808897">
          <cell r="A808897"/>
          <cell r="G808897"/>
        </row>
        <row r="808898">
          <cell r="A808898"/>
          <cell r="G808898"/>
        </row>
        <row r="808899">
          <cell r="A808899"/>
          <cell r="G808899"/>
        </row>
        <row r="808900">
          <cell r="A808900"/>
          <cell r="G808900"/>
        </row>
        <row r="808901">
          <cell r="A808901"/>
          <cell r="G808901"/>
        </row>
        <row r="808902">
          <cell r="A808902"/>
          <cell r="G808902"/>
        </row>
        <row r="808903">
          <cell r="A808903"/>
          <cell r="G808903"/>
        </row>
        <row r="808904">
          <cell r="A808904"/>
          <cell r="G808904"/>
        </row>
        <row r="808905">
          <cell r="A808905"/>
          <cell r="G808905"/>
        </row>
        <row r="808906">
          <cell r="A808906"/>
          <cell r="G808906"/>
        </row>
        <row r="808907">
          <cell r="A808907"/>
          <cell r="G808907"/>
        </row>
        <row r="808908">
          <cell r="A808908"/>
          <cell r="G808908"/>
        </row>
        <row r="808909">
          <cell r="A808909"/>
          <cell r="G808909"/>
        </row>
        <row r="808910">
          <cell r="A808910"/>
          <cell r="G808910"/>
        </row>
        <row r="808911">
          <cell r="A808911"/>
          <cell r="G808911"/>
        </row>
        <row r="808912">
          <cell r="A808912"/>
          <cell r="G808912"/>
        </row>
        <row r="808913">
          <cell r="A808913"/>
          <cell r="G808913"/>
        </row>
        <row r="808914">
          <cell r="A808914"/>
          <cell r="G808914"/>
        </row>
        <row r="808915">
          <cell r="A808915"/>
          <cell r="G808915"/>
        </row>
        <row r="808916">
          <cell r="A808916"/>
          <cell r="G808916"/>
        </row>
        <row r="808917">
          <cell r="A808917"/>
          <cell r="G808917"/>
        </row>
        <row r="808918">
          <cell r="A808918"/>
          <cell r="G808918"/>
        </row>
        <row r="808919">
          <cell r="A808919"/>
          <cell r="G808919"/>
        </row>
        <row r="808920">
          <cell r="A808920"/>
          <cell r="G808920"/>
        </row>
        <row r="808921">
          <cell r="A808921"/>
          <cell r="G808921"/>
        </row>
        <row r="808922">
          <cell r="A808922"/>
          <cell r="G808922"/>
        </row>
        <row r="808923">
          <cell r="A808923"/>
          <cell r="G808923"/>
        </row>
        <row r="808924">
          <cell r="A808924"/>
          <cell r="G808924"/>
        </row>
        <row r="808925">
          <cell r="A808925"/>
          <cell r="G808925"/>
        </row>
        <row r="808926">
          <cell r="A808926"/>
          <cell r="G808926"/>
        </row>
        <row r="808927">
          <cell r="A808927"/>
          <cell r="G808927"/>
        </row>
        <row r="808928">
          <cell r="A808928"/>
          <cell r="G808928"/>
        </row>
        <row r="808929">
          <cell r="A808929"/>
          <cell r="G808929"/>
        </row>
        <row r="808930">
          <cell r="A808930"/>
          <cell r="G808930"/>
        </row>
        <row r="808931">
          <cell r="A808931"/>
          <cell r="G808931"/>
        </row>
        <row r="808932">
          <cell r="A808932"/>
          <cell r="G808932"/>
        </row>
        <row r="808933">
          <cell r="A808933"/>
          <cell r="G808933"/>
        </row>
        <row r="808934">
          <cell r="A808934"/>
          <cell r="G808934"/>
        </row>
        <row r="808935">
          <cell r="A808935"/>
          <cell r="G808935"/>
        </row>
        <row r="808936">
          <cell r="A808936"/>
          <cell r="G808936"/>
        </row>
        <row r="808937">
          <cell r="A808937"/>
          <cell r="G808937"/>
        </row>
        <row r="808938">
          <cell r="A808938"/>
          <cell r="G808938"/>
        </row>
        <row r="808939">
          <cell r="A808939"/>
          <cell r="G808939"/>
        </row>
        <row r="808940">
          <cell r="A808940"/>
          <cell r="G808940"/>
        </row>
        <row r="808941">
          <cell r="A808941"/>
          <cell r="G808941"/>
        </row>
        <row r="808942">
          <cell r="A808942"/>
          <cell r="G808942"/>
        </row>
        <row r="808943">
          <cell r="A808943"/>
          <cell r="G808943"/>
        </row>
        <row r="808944">
          <cell r="A808944"/>
          <cell r="G808944"/>
        </row>
        <row r="808945">
          <cell r="A808945"/>
          <cell r="G808945"/>
        </row>
        <row r="808946">
          <cell r="A808946"/>
          <cell r="G808946"/>
        </row>
        <row r="808947">
          <cell r="A808947"/>
          <cell r="G808947"/>
        </row>
        <row r="808948">
          <cell r="A808948"/>
          <cell r="G808948"/>
        </row>
        <row r="808949">
          <cell r="A808949"/>
          <cell r="G808949"/>
        </row>
        <row r="808950">
          <cell r="A808950"/>
          <cell r="G808950"/>
        </row>
        <row r="808951">
          <cell r="A808951"/>
          <cell r="G808951"/>
        </row>
        <row r="808952">
          <cell r="A808952"/>
          <cell r="G808952"/>
        </row>
        <row r="808953">
          <cell r="A808953"/>
          <cell r="G808953"/>
        </row>
        <row r="808954">
          <cell r="A808954"/>
          <cell r="G808954"/>
        </row>
        <row r="808955">
          <cell r="A808955"/>
          <cell r="G808955"/>
        </row>
        <row r="808956">
          <cell r="A808956"/>
          <cell r="G808956"/>
        </row>
        <row r="808957">
          <cell r="A808957"/>
          <cell r="G808957"/>
        </row>
        <row r="808958">
          <cell r="A808958"/>
          <cell r="G808958"/>
        </row>
        <row r="808959">
          <cell r="A808959"/>
          <cell r="G808959"/>
        </row>
        <row r="808960">
          <cell r="A808960"/>
          <cell r="G808960"/>
        </row>
        <row r="808961">
          <cell r="A808961"/>
          <cell r="G808961"/>
        </row>
        <row r="808962">
          <cell r="A808962"/>
          <cell r="G808962"/>
        </row>
        <row r="808963">
          <cell r="A808963"/>
          <cell r="G808963"/>
        </row>
        <row r="808964">
          <cell r="A808964"/>
          <cell r="G808964"/>
        </row>
        <row r="808965">
          <cell r="A808965"/>
          <cell r="G808965"/>
        </row>
        <row r="808966">
          <cell r="A808966"/>
          <cell r="G808966"/>
        </row>
        <row r="808967">
          <cell r="A808967"/>
          <cell r="G808967"/>
        </row>
        <row r="808968">
          <cell r="A808968"/>
          <cell r="G808968"/>
        </row>
        <row r="808969">
          <cell r="A808969"/>
          <cell r="G808969"/>
        </row>
        <row r="808970">
          <cell r="A808970"/>
          <cell r="G808970"/>
        </row>
        <row r="808971">
          <cell r="A808971"/>
          <cell r="G808971"/>
        </row>
        <row r="808972">
          <cell r="A808972"/>
          <cell r="G808972"/>
        </row>
        <row r="808973">
          <cell r="A808973"/>
          <cell r="G808973"/>
        </row>
        <row r="808974">
          <cell r="A808974"/>
          <cell r="G808974"/>
        </row>
        <row r="808975">
          <cell r="A808975"/>
          <cell r="G808975"/>
        </row>
        <row r="808976">
          <cell r="A808976"/>
          <cell r="G808976"/>
        </row>
        <row r="808977">
          <cell r="A808977"/>
          <cell r="G808977"/>
        </row>
        <row r="808978">
          <cell r="A808978"/>
          <cell r="G808978"/>
        </row>
        <row r="808979">
          <cell r="A808979"/>
          <cell r="G808979"/>
        </row>
        <row r="808980">
          <cell r="A808980"/>
          <cell r="G808980"/>
        </row>
        <row r="808981">
          <cell r="A808981"/>
          <cell r="G808981"/>
        </row>
        <row r="808982">
          <cell r="A808982"/>
          <cell r="G808982"/>
        </row>
        <row r="808983">
          <cell r="A808983"/>
          <cell r="G808983"/>
        </row>
        <row r="808984">
          <cell r="A808984"/>
          <cell r="G808984"/>
        </row>
        <row r="808985">
          <cell r="A808985"/>
          <cell r="G808985"/>
        </row>
        <row r="808986">
          <cell r="A808986"/>
          <cell r="G808986"/>
        </row>
        <row r="808987">
          <cell r="A808987"/>
          <cell r="G808987"/>
        </row>
        <row r="808988">
          <cell r="A808988"/>
          <cell r="G808988"/>
        </row>
        <row r="808989">
          <cell r="A808989"/>
          <cell r="G808989"/>
        </row>
        <row r="808990">
          <cell r="A808990"/>
          <cell r="G808990"/>
        </row>
        <row r="808991">
          <cell r="A808991"/>
          <cell r="G808991"/>
        </row>
        <row r="808992">
          <cell r="A808992"/>
          <cell r="G808992"/>
        </row>
        <row r="808993">
          <cell r="A808993"/>
          <cell r="G808993"/>
        </row>
        <row r="808994">
          <cell r="A808994"/>
          <cell r="G808994"/>
        </row>
        <row r="808995">
          <cell r="A808995"/>
          <cell r="G808995"/>
        </row>
        <row r="808996">
          <cell r="A808996"/>
          <cell r="G808996"/>
        </row>
        <row r="808997">
          <cell r="A808997"/>
          <cell r="G808997"/>
        </row>
        <row r="808998">
          <cell r="A808998"/>
          <cell r="G808998"/>
        </row>
        <row r="808999">
          <cell r="A808999"/>
          <cell r="G808999"/>
        </row>
        <row r="809000">
          <cell r="A809000"/>
          <cell r="G809000"/>
        </row>
        <row r="809001">
          <cell r="A809001"/>
          <cell r="G809001"/>
        </row>
        <row r="809002">
          <cell r="A809002"/>
          <cell r="G809002"/>
        </row>
        <row r="809003">
          <cell r="A809003"/>
          <cell r="G809003"/>
        </row>
        <row r="809004">
          <cell r="A809004"/>
          <cell r="G809004"/>
        </row>
        <row r="809005">
          <cell r="A809005"/>
          <cell r="G809005"/>
        </row>
        <row r="809006">
          <cell r="A809006"/>
          <cell r="G809006"/>
        </row>
        <row r="809007">
          <cell r="A809007"/>
          <cell r="G809007"/>
        </row>
        <row r="809008">
          <cell r="A809008"/>
          <cell r="G809008"/>
        </row>
        <row r="809009">
          <cell r="A809009"/>
          <cell r="G809009"/>
        </row>
        <row r="809010">
          <cell r="A809010"/>
          <cell r="G809010"/>
        </row>
        <row r="809011">
          <cell r="A809011"/>
          <cell r="G809011"/>
        </row>
        <row r="809012">
          <cell r="A809012"/>
          <cell r="G809012"/>
        </row>
        <row r="809013">
          <cell r="A809013"/>
          <cell r="G809013"/>
        </row>
        <row r="809014">
          <cell r="A809014"/>
          <cell r="G809014"/>
        </row>
        <row r="809015">
          <cell r="A809015"/>
          <cell r="G809015"/>
        </row>
        <row r="809016">
          <cell r="A809016"/>
          <cell r="G809016"/>
        </row>
        <row r="809017">
          <cell r="A809017"/>
          <cell r="G809017"/>
        </row>
        <row r="809018">
          <cell r="A809018"/>
          <cell r="G809018"/>
        </row>
        <row r="809019">
          <cell r="A809019"/>
          <cell r="G809019"/>
        </row>
        <row r="809020">
          <cell r="A809020"/>
          <cell r="G809020"/>
        </row>
        <row r="809021">
          <cell r="A809021"/>
          <cell r="G809021"/>
        </row>
        <row r="809022">
          <cell r="A809022"/>
          <cell r="G809022"/>
        </row>
        <row r="809023">
          <cell r="A809023"/>
          <cell r="G809023"/>
        </row>
        <row r="809024">
          <cell r="A809024"/>
          <cell r="G809024"/>
        </row>
        <row r="809025">
          <cell r="A809025"/>
          <cell r="G809025"/>
        </row>
        <row r="809026">
          <cell r="A809026"/>
          <cell r="G809026"/>
        </row>
        <row r="809027">
          <cell r="A809027"/>
          <cell r="G809027"/>
        </row>
        <row r="809028">
          <cell r="A809028"/>
          <cell r="G809028"/>
        </row>
        <row r="809029">
          <cell r="A809029"/>
          <cell r="G809029"/>
        </row>
        <row r="809030">
          <cell r="A809030"/>
          <cell r="G809030"/>
        </row>
        <row r="809031">
          <cell r="A809031"/>
          <cell r="G809031"/>
        </row>
        <row r="809032">
          <cell r="A809032"/>
          <cell r="G809032"/>
        </row>
        <row r="809033">
          <cell r="A809033"/>
          <cell r="G809033"/>
        </row>
        <row r="809034">
          <cell r="A809034"/>
          <cell r="G809034"/>
        </row>
        <row r="809035">
          <cell r="A809035"/>
          <cell r="G809035"/>
        </row>
        <row r="809036">
          <cell r="A809036"/>
          <cell r="G809036"/>
        </row>
        <row r="809037">
          <cell r="A809037"/>
          <cell r="G809037"/>
        </row>
        <row r="809038">
          <cell r="A809038"/>
          <cell r="G809038"/>
        </row>
        <row r="809039">
          <cell r="A809039"/>
          <cell r="G809039"/>
        </row>
        <row r="809040">
          <cell r="A809040"/>
          <cell r="G809040"/>
        </row>
        <row r="809041">
          <cell r="A809041"/>
          <cell r="G809041"/>
        </row>
        <row r="809042">
          <cell r="A809042"/>
          <cell r="G809042"/>
        </row>
        <row r="809043">
          <cell r="A809043"/>
          <cell r="G809043"/>
        </row>
        <row r="809044">
          <cell r="A809044"/>
          <cell r="G809044"/>
        </row>
        <row r="809045">
          <cell r="A809045"/>
          <cell r="G809045"/>
        </row>
        <row r="809046">
          <cell r="A809046"/>
          <cell r="G809046"/>
        </row>
        <row r="809047">
          <cell r="A809047"/>
          <cell r="G809047"/>
        </row>
        <row r="809048">
          <cell r="A809048"/>
          <cell r="G809048"/>
        </row>
        <row r="809049">
          <cell r="A809049"/>
          <cell r="G809049"/>
        </row>
        <row r="809050">
          <cell r="A809050"/>
          <cell r="G809050"/>
        </row>
        <row r="809051">
          <cell r="A809051"/>
          <cell r="G809051"/>
        </row>
        <row r="809052">
          <cell r="A809052"/>
          <cell r="G809052"/>
        </row>
        <row r="809053">
          <cell r="A809053"/>
          <cell r="G809053"/>
        </row>
        <row r="809054">
          <cell r="A809054"/>
          <cell r="G809054"/>
        </row>
        <row r="809055">
          <cell r="A809055"/>
          <cell r="G809055"/>
        </row>
        <row r="809056">
          <cell r="A809056"/>
          <cell r="G809056"/>
        </row>
        <row r="809057">
          <cell r="A809057"/>
          <cell r="G809057"/>
        </row>
        <row r="809058">
          <cell r="A809058"/>
          <cell r="G809058"/>
        </row>
        <row r="809059">
          <cell r="A809059"/>
          <cell r="G809059"/>
        </row>
        <row r="809060">
          <cell r="A809060"/>
          <cell r="G809060"/>
        </row>
        <row r="809061">
          <cell r="A809061"/>
          <cell r="G809061"/>
        </row>
        <row r="809062">
          <cell r="A809062"/>
          <cell r="G809062"/>
        </row>
        <row r="809063">
          <cell r="A809063"/>
          <cell r="G809063"/>
        </row>
        <row r="809064">
          <cell r="A809064"/>
          <cell r="G809064"/>
        </row>
        <row r="809065">
          <cell r="A809065"/>
          <cell r="G809065"/>
        </row>
        <row r="809066">
          <cell r="A809066"/>
          <cell r="G809066"/>
        </row>
        <row r="809067">
          <cell r="A809067"/>
          <cell r="G809067"/>
        </row>
        <row r="809068">
          <cell r="A809068"/>
          <cell r="G809068"/>
        </row>
        <row r="809069">
          <cell r="A809069"/>
          <cell r="G809069"/>
        </row>
        <row r="809070">
          <cell r="A809070"/>
          <cell r="G809070"/>
        </row>
        <row r="809071">
          <cell r="A809071"/>
          <cell r="G809071"/>
        </row>
        <row r="809072">
          <cell r="A809072"/>
          <cell r="G809072"/>
        </row>
        <row r="809073">
          <cell r="A809073"/>
          <cell r="G809073"/>
        </row>
        <row r="809074">
          <cell r="A809074"/>
          <cell r="G809074"/>
        </row>
        <row r="809075">
          <cell r="A809075"/>
          <cell r="G809075"/>
        </row>
        <row r="809076">
          <cell r="A809076"/>
          <cell r="G809076"/>
        </row>
        <row r="809077">
          <cell r="A809077"/>
          <cell r="G809077"/>
        </row>
        <row r="809078">
          <cell r="A809078"/>
          <cell r="G809078"/>
        </row>
        <row r="809079">
          <cell r="A809079"/>
          <cell r="G809079"/>
        </row>
        <row r="809080">
          <cell r="A809080"/>
          <cell r="G809080"/>
        </row>
        <row r="809081">
          <cell r="A809081"/>
          <cell r="G809081"/>
        </row>
        <row r="809082">
          <cell r="A809082"/>
          <cell r="G809082"/>
        </row>
        <row r="809083">
          <cell r="A809083"/>
          <cell r="G809083"/>
        </row>
        <row r="809084">
          <cell r="A809084"/>
          <cell r="G809084"/>
        </row>
        <row r="809085">
          <cell r="A809085"/>
          <cell r="G809085"/>
        </row>
        <row r="809086">
          <cell r="A809086"/>
          <cell r="G809086"/>
        </row>
        <row r="809087">
          <cell r="A809087"/>
          <cell r="G809087"/>
        </row>
        <row r="809088">
          <cell r="A809088"/>
          <cell r="G809088"/>
        </row>
        <row r="809089">
          <cell r="A809089"/>
          <cell r="G809089"/>
        </row>
        <row r="809090">
          <cell r="A809090"/>
          <cell r="G809090"/>
        </row>
        <row r="809091">
          <cell r="A809091"/>
          <cell r="G809091"/>
        </row>
        <row r="809092">
          <cell r="A809092"/>
          <cell r="G809092"/>
        </row>
        <row r="809093">
          <cell r="A809093"/>
          <cell r="G809093"/>
        </row>
        <row r="809094">
          <cell r="A809094"/>
          <cell r="G809094"/>
        </row>
        <row r="809095">
          <cell r="A809095"/>
          <cell r="G809095"/>
        </row>
        <row r="809096">
          <cell r="A809096"/>
          <cell r="G809096"/>
        </row>
        <row r="809097">
          <cell r="A809097"/>
          <cell r="G809097"/>
        </row>
        <row r="809098">
          <cell r="A809098"/>
          <cell r="G809098"/>
        </row>
        <row r="809099">
          <cell r="A809099"/>
          <cell r="G809099"/>
        </row>
        <row r="809100">
          <cell r="A809100"/>
          <cell r="G809100"/>
        </row>
        <row r="809101">
          <cell r="A809101"/>
          <cell r="G809101"/>
        </row>
        <row r="809102">
          <cell r="A809102"/>
          <cell r="G809102"/>
        </row>
        <row r="809103">
          <cell r="A809103"/>
          <cell r="G809103"/>
        </row>
        <row r="809104">
          <cell r="A809104"/>
          <cell r="G809104"/>
        </row>
        <row r="809105">
          <cell r="A809105"/>
          <cell r="G809105"/>
        </row>
        <row r="809106">
          <cell r="A809106"/>
          <cell r="G809106"/>
        </row>
        <row r="809107">
          <cell r="A809107"/>
          <cell r="G809107"/>
        </row>
        <row r="809108">
          <cell r="A809108"/>
          <cell r="G809108"/>
        </row>
        <row r="809109">
          <cell r="A809109"/>
          <cell r="G809109"/>
        </row>
        <row r="809110">
          <cell r="A809110"/>
          <cell r="G809110"/>
        </row>
        <row r="809111">
          <cell r="A809111"/>
          <cell r="G809111"/>
        </row>
        <row r="809112">
          <cell r="A809112"/>
          <cell r="G809112"/>
        </row>
        <row r="809113">
          <cell r="A809113"/>
          <cell r="G809113"/>
        </row>
        <row r="809114">
          <cell r="A809114"/>
          <cell r="G809114"/>
        </row>
        <row r="809115">
          <cell r="A809115"/>
          <cell r="G809115"/>
        </row>
        <row r="809116">
          <cell r="A809116"/>
          <cell r="G809116"/>
        </row>
        <row r="809117">
          <cell r="A809117"/>
          <cell r="G809117"/>
        </row>
        <row r="809118">
          <cell r="A809118"/>
          <cell r="G809118"/>
        </row>
        <row r="809119">
          <cell r="A809119"/>
          <cell r="G809119"/>
        </row>
        <row r="809120">
          <cell r="A809120"/>
          <cell r="G809120"/>
        </row>
        <row r="809121">
          <cell r="A809121"/>
          <cell r="G809121"/>
        </row>
        <row r="809122">
          <cell r="A809122"/>
          <cell r="G809122"/>
        </row>
        <row r="809123">
          <cell r="A809123"/>
          <cell r="G809123"/>
        </row>
        <row r="809124">
          <cell r="A809124"/>
          <cell r="G809124"/>
        </row>
        <row r="809125">
          <cell r="A809125"/>
          <cell r="G809125"/>
        </row>
        <row r="809126">
          <cell r="A809126"/>
          <cell r="G809126"/>
        </row>
        <row r="809127">
          <cell r="A809127"/>
          <cell r="G809127"/>
        </row>
        <row r="809128">
          <cell r="A809128"/>
          <cell r="G809128"/>
        </row>
        <row r="809129">
          <cell r="A809129"/>
          <cell r="G809129"/>
        </row>
        <row r="809130">
          <cell r="A809130"/>
          <cell r="G809130"/>
        </row>
        <row r="809131">
          <cell r="A809131"/>
          <cell r="G809131"/>
        </row>
        <row r="809132">
          <cell r="A809132"/>
          <cell r="G809132"/>
        </row>
        <row r="809133">
          <cell r="A809133"/>
          <cell r="G809133"/>
        </row>
        <row r="809134">
          <cell r="A809134"/>
          <cell r="G809134"/>
        </row>
        <row r="809135">
          <cell r="A809135"/>
          <cell r="G809135"/>
        </row>
        <row r="809136">
          <cell r="A809136"/>
          <cell r="G809136"/>
        </row>
        <row r="809137">
          <cell r="A809137"/>
          <cell r="G809137"/>
        </row>
        <row r="809138">
          <cell r="A809138"/>
          <cell r="G809138"/>
        </row>
        <row r="809139">
          <cell r="A809139"/>
          <cell r="G809139"/>
        </row>
        <row r="809140">
          <cell r="A809140"/>
          <cell r="G809140"/>
        </row>
        <row r="809141">
          <cell r="A809141"/>
          <cell r="G809141"/>
        </row>
        <row r="809142">
          <cell r="A809142"/>
          <cell r="G809142"/>
        </row>
        <row r="809143">
          <cell r="A809143"/>
          <cell r="G809143"/>
        </row>
        <row r="809144">
          <cell r="A809144"/>
          <cell r="G809144"/>
        </row>
        <row r="809145">
          <cell r="A809145"/>
          <cell r="G809145"/>
        </row>
        <row r="809146">
          <cell r="A809146"/>
          <cell r="G809146"/>
        </row>
        <row r="809147">
          <cell r="A809147"/>
          <cell r="G809147"/>
        </row>
        <row r="809148">
          <cell r="A809148"/>
          <cell r="G809148"/>
        </row>
        <row r="809149">
          <cell r="A809149"/>
          <cell r="G809149"/>
        </row>
        <row r="809150">
          <cell r="A809150"/>
          <cell r="G809150"/>
        </row>
        <row r="809151">
          <cell r="A809151"/>
          <cell r="G809151"/>
        </row>
        <row r="809152">
          <cell r="A809152"/>
          <cell r="G809152"/>
        </row>
        <row r="809153">
          <cell r="A809153"/>
          <cell r="G809153"/>
        </row>
        <row r="809154">
          <cell r="A809154"/>
          <cell r="G809154"/>
        </row>
        <row r="809155">
          <cell r="A809155"/>
          <cell r="G809155"/>
        </row>
        <row r="809156">
          <cell r="A809156"/>
          <cell r="G809156"/>
        </row>
        <row r="809157">
          <cell r="A809157"/>
          <cell r="G809157"/>
        </row>
        <row r="809158">
          <cell r="A809158"/>
          <cell r="G809158"/>
        </row>
        <row r="809159">
          <cell r="A809159"/>
          <cell r="G809159"/>
        </row>
        <row r="809160">
          <cell r="A809160"/>
          <cell r="G809160"/>
        </row>
        <row r="809161">
          <cell r="A809161"/>
          <cell r="G809161"/>
        </row>
        <row r="809162">
          <cell r="A809162"/>
          <cell r="G809162"/>
        </row>
        <row r="809163">
          <cell r="A809163"/>
          <cell r="G809163"/>
        </row>
        <row r="809164">
          <cell r="A809164"/>
          <cell r="G809164"/>
        </row>
        <row r="809165">
          <cell r="A809165"/>
          <cell r="G809165"/>
        </row>
        <row r="809166">
          <cell r="A809166"/>
          <cell r="G809166"/>
        </row>
        <row r="809167">
          <cell r="A809167"/>
          <cell r="G809167"/>
        </row>
        <row r="809168">
          <cell r="A809168"/>
          <cell r="G809168"/>
        </row>
        <row r="809169">
          <cell r="A809169"/>
          <cell r="G809169"/>
        </row>
        <row r="809170">
          <cell r="A809170"/>
          <cell r="G809170"/>
        </row>
        <row r="809171">
          <cell r="A809171"/>
          <cell r="G809171"/>
        </row>
        <row r="809172">
          <cell r="A809172"/>
          <cell r="G809172"/>
        </row>
        <row r="809173">
          <cell r="A809173"/>
          <cell r="G809173"/>
        </row>
        <row r="809174">
          <cell r="A809174"/>
          <cell r="G809174"/>
        </row>
        <row r="809175">
          <cell r="A809175"/>
          <cell r="G809175"/>
        </row>
        <row r="809176">
          <cell r="A809176"/>
          <cell r="G809176"/>
        </row>
        <row r="809177">
          <cell r="A809177"/>
          <cell r="G809177"/>
        </row>
        <row r="809178">
          <cell r="A809178"/>
          <cell r="G809178"/>
        </row>
        <row r="809179">
          <cell r="A809179"/>
          <cell r="G809179"/>
        </row>
        <row r="809180">
          <cell r="A809180"/>
          <cell r="G809180"/>
        </row>
        <row r="809181">
          <cell r="A809181"/>
          <cell r="G809181"/>
        </row>
        <row r="809182">
          <cell r="A809182"/>
          <cell r="G809182"/>
        </row>
        <row r="809183">
          <cell r="A809183"/>
          <cell r="G809183"/>
        </row>
        <row r="809184">
          <cell r="A809184"/>
          <cell r="G809184"/>
        </row>
        <row r="809185">
          <cell r="A809185"/>
          <cell r="G809185"/>
        </row>
        <row r="809186">
          <cell r="A809186"/>
          <cell r="G809186"/>
        </row>
        <row r="809187">
          <cell r="A809187"/>
          <cell r="G809187"/>
        </row>
        <row r="809188">
          <cell r="A809188"/>
          <cell r="G809188"/>
        </row>
        <row r="809189">
          <cell r="A809189"/>
          <cell r="G809189"/>
        </row>
        <row r="809190">
          <cell r="A809190"/>
          <cell r="G809190"/>
        </row>
        <row r="809191">
          <cell r="A809191"/>
          <cell r="G809191"/>
        </row>
        <row r="809192">
          <cell r="A809192"/>
          <cell r="G809192"/>
        </row>
        <row r="809193">
          <cell r="A809193"/>
          <cell r="G809193"/>
        </row>
        <row r="809194">
          <cell r="A809194"/>
          <cell r="G809194"/>
        </row>
        <row r="809195">
          <cell r="A809195"/>
          <cell r="G809195"/>
        </row>
        <row r="809196">
          <cell r="A809196"/>
          <cell r="G809196"/>
        </row>
        <row r="809197">
          <cell r="A809197"/>
          <cell r="G809197"/>
        </row>
        <row r="809198">
          <cell r="A809198"/>
          <cell r="G809198"/>
        </row>
        <row r="809199">
          <cell r="A809199"/>
          <cell r="G809199"/>
        </row>
        <row r="809200">
          <cell r="A809200"/>
          <cell r="G809200"/>
        </row>
        <row r="809201">
          <cell r="A809201"/>
          <cell r="G809201"/>
        </row>
        <row r="809202">
          <cell r="A809202"/>
          <cell r="G809202"/>
        </row>
        <row r="809203">
          <cell r="A809203"/>
          <cell r="G809203"/>
        </row>
        <row r="809204">
          <cell r="A809204"/>
          <cell r="G809204"/>
        </row>
        <row r="809205">
          <cell r="A809205"/>
          <cell r="G809205"/>
        </row>
        <row r="809206">
          <cell r="A809206"/>
          <cell r="G809206"/>
        </row>
        <row r="809207">
          <cell r="A809207"/>
          <cell r="G809207"/>
        </row>
        <row r="809208">
          <cell r="A809208"/>
          <cell r="G809208"/>
        </row>
        <row r="809209">
          <cell r="A809209"/>
          <cell r="G809209"/>
        </row>
        <row r="809210">
          <cell r="A809210"/>
          <cell r="G809210"/>
        </row>
        <row r="809211">
          <cell r="A809211"/>
          <cell r="G809211"/>
        </row>
        <row r="809212">
          <cell r="A809212"/>
          <cell r="G809212"/>
        </row>
        <row r="809213">
          <cell r="A809213"/>
          <cell r="G809213"/>
        </row>
        <row r="809214">
          <cell r="A809214"/>
          <cell r="G809214"/>
        </row>
        <row r="809215">
          <cell r="A809215"/>
          <cell r="G809215"/>
        </row>
        <row r="809216">
          <cell r="A809216"/>
          <cell r="G809216"/>
        </row>
        <row r="809217">
          <cell r="A809217"/>
          <cell r="G809217"/>
        </row>
        <row r="809218">
          <cell r="A809218"/>
          <cell r="G809218"/>
        </row>
        <row r="809219">
          <cell r="A809219"/>
          <cell r="G809219"/>
        </row>
        <row r="809220">
          <cell r="A809220"/>
          <cell r="G809220"/>
        </row>
        <row r="809221">
          <cell r="A809221"/>
          <cell r="G809221"/>
        </row>
        <row r="809222">
          <cell r="A809222"/>
          <cell r="G809222"/>
        </row>
        <row r="809223">
          <cell r="A809223"/>
          <cell r="G809223"/>
        </row>
        <row r="809224">
          <cell r="A809224"/>
          <cell r="G809224"/>
        </row>
        <row r="809225">
          <cell r="A809225"/>
          <cell r="G809225"/>
        </row>
        <row r="809226">
          <cell r="A809226"/>
          <cell r="G809226"/>
        </row>
        <row r="809227">
          <cell r="A809227"/>
          <cell r="G809227"/>
        </row>
        <row r="809228">
          <cell r="A809228"/>
          <cell r="G809228"/>
        </row>
        <row r="809229">
          <cell r="A809229"/>
          <cell r="G809229"/>
        </row>
        <row r="809230">
          <cell r="A809230"/>
          <cell r="G809230"/>
        </row>
        <row r="809231">
          <cell r="A809231"/>
          <cell r="G809231"/>
        </row>
        <row r="809232">
          <cell r="A809232"/>
          <cell r="G809232"/>
        </row>
        <row r="809233">
          <cell r="A809233"/>
          <cell r="G809233"/>
        </row>
        <row r="809234">
          <cell r="A809234"/>
          <cell r="G809234"/>
        </row>
        <row r="809235">
          <cell r="A809235"/>
          <cell r="G809235"/>
        </row>
        <row r="809236">
          <cell r="A809236"/>
          <cell r="G809236"/>
        </row>
        <row r="809237">
          <cell r="A809237"/>
          <cell r="G809237"/>
        </row>
        <row r="809238">
          <cell r="A809238"/>
          <cell r="G809238"/>
        </row>
        <row r="809239">
          <cell r="A809239"/>
          <cell r="G809239"/>
        </row>
        <row r="809240">
          <cell r="A809240"/>
          <cell r="G809240"/>
        </row>
        <row r="809241">
          <cell r="A809241"/>
          <cell r="G809241"/>
        </row>
        <row r="809242">
          <cell r="A809242"/>
          <cell r="G809242"/>
        </row>
        <row r="809243">
          <cell r="A809243"/>
          <cell r="G809243"/>
        </row>
        <row r="809244">
          <cell r="A809244"/>
          <cell r="G809244"/>
        </row>
        <row r="809245">
          <cell r="A809245"/>
          <cell r="G809245"/>
        </row>
        <row r="809246">
          <cell r="A809246"/>
          <cell r="G809246"/>
        </row>
        <row r="809247">
          <cell r="A809247"/>
          <cell r="G809247"/>
        </row>
        <row r="809248">
          <cell r="A809248"/>
          <cell r="G809248"/>
        </row>
        <row r="809249">
          <cell r="A809249"/>
          <cell r="G809249"/>
        </row>
        <row r="809250">
          <cell r="A809250"/>
          <cell r="G809250"/>
        </row>
        <row r="809251">
          <cell r="A809251"/>
          <cell r="G809251"/>
        </row>
        <row r="809252">
          <cell r="A809252"/>
          <cell r="G809252"/>
        </row>
        <row r="809253">
          <cell r="A809253"/>
          <cell r="G809253"/>
        </row>
        <row r="809254">
          <cell r="A809254"/>
          <cell r="G809254"/>
        </row>
        <row r="809255">
          <cell r="A809255"/>
          <cell r="G809255"/>
        </row>
        <row r="809256">
          <cell r="A809256"/>
          <cell r="G809256"/>
        </row>
        <row r="809257">
          <cell r="A809257"/>
          <cell r="G809257"/>
        </row>
        <row r="809258">
          <cell r="A809258"/>
          <cell r="G809258"/>
        </row>
        <row r="809259">
          <cell r="A809259"/>
          <cell r="G809259"/>
        </row>
        <row r="809260">
          <cell r="A809260"/>
          <cell r="G809260"/>
        </row>
        <row r="809261">
          <cell r="A809261"/>
          <cell r="G809261"/>
        </row>
        <row r="809262">
          <cell r="A809262"/>
          <cell r="G809262"/>
        </row>
        <row r="809263">
          <cell r="A809263"/>
          <cell r="G809263"/>
        </row>
        <row r="809264">
          <cell r="A809264"/>
          <cell r="G809264"/>
        </row>
        <row r="809265">
          <cell r="A809265"/>
          <cell r="G809265"/>
        </row>
        <row r="809266">
          <cell r="A809266"/>
          <cell r="G809266"/>
        </row>
        <row r="809267">
          <cell r="A809267"/>
          <cell r="G809267"/>
        </row>
        <row r="809268">
          <cell r="A809268"/>
          <cell r="G809268"/>
        </row>
        <row r="809269">
          <cell r="A809269"/>
          <cell r="G809269"/>
        </row>
        <row r="809270">
          <cell r="A809270"/>
          <cell r="G809270"/>
        </row>
        <row r="809271">
          <cell r="A809271"/>
          <cell r="G809271"/>
        </row>
        <row r="809272">
          <cell r="A809272"/>
          <cell r="G809272"/>
        </row>
        <row r="809273">
          <cell r="A809273"/>
          <cell r="G809273"/>
        </row>
        <row r="809274">
          <cell r="A809274"/>
          <cell r="G809274"/>
        </row>
        <row r="809275">
          <cell r="A809275"/>
          <cell r="G809275"/>
        </row>
        <row r="809276">
          <cell r="A809276"/>
          <cell r="G809276"/>
        </row>
        <row r="809277">
          <cell r="A809277"/>
          <cell r="G809277"/>
        </row>
        <row r="809278">
          <cell r="A809278"/>
          <cell r="G809278"/>
        </row>
        <row r="809279">
          <cell r="A809279"/>
          <cell r="G809279"/>
        </row>
        <row r="809280">
          <cell r="A809280"/>
          <cell r="G809280"/>
        </row>
        <row r="809281">
          <cell r="A809281"/>
          <cell r="G809281"/>
        </row>
        <row r="809282">
          <cell r="A809282"/>
          <cell r="G809282"/>
        </row>
        <row r="809283">
          <cell r="A809283"/>
          <cell r="G809283"/>
        </row>
        <row r="809284">
          <cell r="A809284"/>
          <cell r="G809284"/>
        </row>
        <row r="809285">
          <cell r="A809285"/>
          <cell r="G809285"/>
        </row>
        <row r="809286">
          <cell r="A809286"/>
          <cell r="G809286"/>
        </row>
        <row r="809287">
          <cell r="A809287"/>
          <cell r="G809287"/>
        </row>
        <row r="809288">
          <cell r="A809288"/>
          <cell r="G809288"/>
        </row>
        <row r="809289">
          <cell r="A809289"/>
          <cell r="G809289"/>
        </row>
        <row r="809290">
          <cell r="A809290"/>
          <cell r="G809290"/>
        </row>
        <row r="809291">
          <cell r="A809291"/>
          <cell r="G809291"/>
        </row>
        <row r="809292">
          <cell r="A809292"/>
          <cell r="G809292"/>
        </row>
        <row r="809293">
          <cell r="A809293"/>
          <cell r="G809293"/>
        </row>
        <row r="809294">
          <cell r="A809294"/>
          <cell r="G809294"/>
        </row>
        <row r="809295">
          <cell r="A809295"/>
          <cell r="G809295"/>
        </row>
        <row r="809296">
          <cell r="A809296"/>
          <cell r="G809296"/>
        </row>
        <row r="809297">
          <cell r="A809297"/>
          <cell r="G809297"/>
        </row>
        <row r="809298">
          <cell r="A809298"/>
          <cell r="G809298"/>
        </row>
        <row r="809299">
          <cell r="A809299"/>
          <cell r="G809299"/>
        </row>
        <row r="809300">
          <cell r="A809300"/>
          <cell r="G809300"/>
        </row>
        <row r="809301">
          <cell r="A809301"/>
          <cell r="G809301"/>
        </row>
        <row r="809302">
          <cell r="A809302"/>
          <cell r="G809302"/>
        </row>
        <row r="809303">
          <cell r="A809303"/>
          <cell r="G809303"/>
        </row>
        <row r="809304">
          <cell r="A809304"/>
          <cell r="G809304"/>
        </row>
        <row r="809305">
          <cell r="A809305"/>
          <cell r="G809305"/>
        </row>
        <row r="809306">
          <cell r="A809306"/>
          <cell r="G809306"/>
        </row>
        <row r="809307">
          <cell r="A809307"/>
          <cell r="G809307"/>
        </row>
        <row r="809308">
          <cell r="A809308"/>
          <cell r="G809308"/>
        </row>
        <row r="809309">
          <cell r="A809309"/>
          <cell r="G809309"/>
        </row>
        <row r="809310">
          <cell r="A809310"/>
          <cell r="G809310"/>
        </row>
        <row r="809311">
          <cell r="A809311"/>
          <cell r="G809311"/>
        </row>
        <row r="809312">
          <cell r="A809312"/>
          <cell r="G809312"/>
        </row>
        <row r="809313">
          <cell r="A809313"/>
          <cell r="G809313"/>
        </row>
        <row r="809314">
          <cell r="A809314"/>
          <cell r="G809314"/>
        </row>
        <row r="809315">
          <cell r="A809315"/>
          <cell r="G809315"/>
        </row>
        <row r="809316">
          <cell r="A809316"/>
          <cell r="G809316"/>
        </row>
        <row r="809317">
          <cell r="A809317"/>
          <cell r="G809317"/>
        </row>
        <row r="809318">
          <cell r="A809318"/>
          <cell r="G809318"/>
        </row>
        <row r="809319">
          <cell r="A809319"/>
          <cell r="G809319"/>
        </row>
        <row r="809320">
          <cell r="A809320"/>
          <cell r="G809320"/>
        </row>
        <row r="809321">
          <cell r="A809321"/>
          <cell r="G809321"/>
        </row>
        <row r="809322">
          <cell r="A809322"/>
          <cell r="G809322"/>
        </row>
        <row r="809323">
          <cell r="A809323"/>
          <cell r="G809323"/>
        </row>
        <row r="809324">
          <cell r="A809324"/>
          <cell r="G809324"/>
        </row>
        <row r="809325">
          <cell r="A809325"/>
          <cell r="G809325"/>
        </row>
        <row r="809326">
          <cell r="A809326"/>
          <cell r="G809326"/>
        </row>
        <row r="809327">
          <cell r="A809327"/>
          <cell r="G809327"/>
        </row>
        <row r="809328">
          <cell r="A809328"/>
          <cell r="G809328"/>
        </row>
        <row r="809329">
          <cell r="A809329"/>
          <cell r="G809329"/>
        </row>
        <row r="809330">
          <cell r="A809330"/>
          <cell r="G809330"/>
        </row>
        <row r="809331">
          <cell r="A809331"/>
          <cell r="G809331"/>
        </row>
        <row r="809332">
          <cell r="A809332"/>
          <cell r="G809332"/>
        </row>
        <row r="809333">
          <cell r="A809333"/>
          <cell r="G809333"/>
        </row>
        <row r="809334">
          <cell r="A809334"/>
          <cell r="G809334"/>
        </row>
        <row r="809335">
          <cell r="A809335"/>
          <cell r="G809335"/>
        </row>
        <row r="809336">
          <cell r="A809336"/>
          <cell r="G809336"/>
        </row>
        <row r="809337">
          <cell r="A809337"/>
          <cell r="G809337"/>
        </row>
        <row r="809338">
          <cell r="A809338"/>
          <cell r="G809338"/>
        </row>
        <row r="809339">
          <cell r="A809339"/>
          <cell r="G809339"/>
        </row>
        <row r="809340">
          <cell r="A809340"/>
          <cell r="G809340"/>
        </row>
        <row r="809341">
          <cell r="A809341"/>
          <cell r="G809341"/>
        </row>
        <row r="809342">
          <cell r="A809342"/>
          <cell r="G809342"/>
        </row>
        <row r="809343">
          <cell r="A809343"/>
          <cell r="G809343"/>
        </row>
        <row r="809344">
          <cell r="A809344"/>
          <cell r="G809344"/>
        </row>
        <row r="809345">
          <cell r="A809345"/>
          <cell r="G809345"/>
        </row>
        <row r="809346">
          <cell r="A809346"/>
          <cell r="G809346"/>
        </row>
        <row r="809347">
          <cell r="A809347"/>
          <cell r="G809347"/>
        </row>
        <row r="809348">
          <cell r="A809348"/>
          <cell r="G809348"/>
        </row>
        <row r="809349">
          <cell r="A809349"/>
          <cell r="G809349"/>
        </row>
        <row r="809350">
          <cell r="A809350"/>
          <cell r="G809350"/>
        </row>
        <row r="809351">
          <cell r="A809351"/>
          <cell r="G809351"/>
        </row>
        <row r="809352">
          <cell r="A809352"/>
          <cell r="G809352"/>
        </row>
        <row r="809353">
          <cell r="A809353"/>
          <cell r="G809353"/>
        </row>
        <row r="809354">
          <cell r="A809354"/>
          <cell r="G809354"/>
        </row>
        <row r="809355">
          <cell r="A809355"/>
          <cell r="G809355"/>
        </row>
        <row r="809356">
          <cell r="A809356"/>
          <cell r="G809356"/>
        </row>
        <row r="809357">
          <cell r="A809357"/>
          <cell r="G809357"/>
        </row>
        <row r="809358">
          <cell r="A809358"/>
          <cell r="G809358"/>
        </row>
        <row r="809359">
          <cell r="A809359"/>
          <cell r="G809359"/>
        </row>
        <row r="809360">
          <cell r="A809360"/>
          <cell r="G809360"/>
        </row>
        <row r="809361">
          <cell r="A809361"/>
          <cell r="G809361"/>
        </row>
        <row r="809362">
          <cell r="A809362"/>
          <cell r="G809362"/>
        </row>
        <row r="809363">
          <cell r="A809363"/>
          <cell r="G809363"/>
        </row>
        <row r="809364">
          <cell r="A809364"/>
          <cell r="G809364"/>
        </row>
        <row r="809365">
          <cell r="A809365"/>
          <cell r="G809365"/>
        </row>
        <row r="809366">
          <cell r="A809366"/>
          <cell r="G809366"/>
        </row>
        <row r="809367">
          <cell r="A809367"/>
          <cell r="G809367"/>
        </row>
        <row r="809368">
          <cell r="A809368"/>
          <cell r="G809368"/>
        </row>
        <row r="809369">
          <cell r="A809369"/>
          <cell r="G809369"/>
        </row>
        <row r="809370">
          <cell r="A809370"/>
          <cell r="G809370"/>
        </row>
        <row r="809371">
          <cell r="A809371"/>
          <cell r="G809371"/>
        </row>
        <row r="809372">
          <cell r="A809372"/>
          <cell r="G809372"/>
        </row>
        <row r="809373">
          <cell r="A809373"/>
          <cell r="G809373"/>
        </row>
        <row r="809374">
          <cell r="A809374"/>
          <cell r="G809374"/>
        </row>
        <row r="809375">
          <cell r="A809375"/>
          <cell r="G809375"/>
        </row>
        <row r="809376">
          <cell r="A809376"/>
          <cell r="G809376"/>
        </row>
        <row r="809377">
          <cell r="A809377"/>
          <cell r="G809377"/>
        </row>
        <row r="809378">
          <cell r="A809378"/>
          <cell r="G809378"/>
        </row>
        <row r="809379">
          <cell r="A809379"/>
          <cell r="G809379"/>
        </row>
        <row r="809380">
          <cell r="A809380"/>
          <cell r="G809380"/>
        </row>
        <row r="809381">
          <cell r="A809381"/>
          <cell r="G809381"/>
        </row>
        <row r="809382">
          <cell r="A809382"/>
          <cell r="G809382"/>
        </row>
        <row r="809383">
          <cell r="A809383"/>
          <cell r="G809383"/>
        </row>
        <row r="809384">
          <cell r="A809384"/>
          <cell r="G809384"/>
        </row>
        <row r="809385">
          <cell r="A809385"/>
          <cell r="G809385"/>
        </row>
        <row r="809386">
          <cell r="A809386"/>
          <cell r="G809386"/>
        </row>
        <row r="809387">
          <cell r="A809387"/>
          <cell r="G809387"/>
        </row>
        <row r="809388">
          <cell r="A809388"/>
          <cell r="G809388"/>
        </row>
        <row r="809389">
          <cell r="A809389"/>
          <cell r="G809389"/>
        </row>
        <row r="809390">
          <cell r="A809390"/>
          <cell r="G809390"/>
        </row>
        <row r="809391">
          <cell r="A809391"/>
          <cell r="G809391"/>
        </row>
        <row r="809392">
          <cell r="A809392"/>
          <cell r="G809392"/>
        </row>
        <row r="809393">
          <cell r="A809393"/>
          <cell r="G809393"/>
        </row>
        <row r="809394">
          <cell r="A809394"/>
          <cell r="G809394"/>
        </row>
        <row r="809395">
          <cell r="A809395"/>
          <cell r="G809395"/>
        </row>
        <row r="809396">
          <cell r="A809396"/>
          <cell r="G809396"/>
        </row>
        <row r="809397">
          <cell r="A809397"/>
          <cell r="G809397"/>
        </row>
        <row r="809398">
          <cell r="A809398"/>
          <cell r="G809398"/>
        </row>
        <row r="809399">
          <cell r="A809399"/>
          <cell r="G809399"/>
        </row>
        <row r="809400">
          <cell r="A809400"/>
          <cell r="G809400"/>
        </row>
        <row r="809401">
          <cell r="A809401"/>
          <cell r="G809401"/>
        </row>
        <row r="809402">
          <cell r="A809402"/>
          <cell r="G809402"/>
        </row>
        <row r="809403">
          <cell r="A809403"/>
          <cell r="G809403"/>
        </row>
        <row r="809404">
          <cell r="A809404"/>
          <cell r="G809404"/>
        </row>
        <row r="809405">
          <cell r="A809405"/>
          <cell r="G809405"/>
        </row>
        <row r="809406">
          <cell r="A809406"/>
          <cell r="G809406"/>
        </row>
        <row r="809407">
          <cell r="A809407"/>
          <cell r="G809407"/>
        </row>
        <row r="809408">
          <cell r="A809408"/>
          <cell r="G809408"/>
        </row>
        <row r="809409">
          <cell r="A809409"/>
          <cell r="G809409"/>
        </row>
        <row r="809410">
          <cell r="A809410"/>
          <cell r="G809410"/>
        </row>
        <row r="809411">
          <cell r="A809411"/>
          <cell r="G809411"/>
        </row>
        <row r="809412">
          <cell r="A809412"/>
          <cell r="G809412"/>
        </row>
        <row r="809413">
          <cell r="A809413"/>
          <cell r="G809413"/>
        </row>
        <row r="809414">
          <cell r="A809414"/>
          <cell r="G809414"/>
        </row>
        <row r="809415">
          <cell r="A809415"/>
          <cell r="G809415"/>
        </row>
        <row r="809416">
          <cell r="A809416"/>
          <cell r="G809416"/>
        </row>
        <row r="809417">
          <cell r="A809417"/>
          <cell r="G809417"/>
        </row>
        <row r="809418">
          <cell r="A809418"/>
          <cell r="G809418"/>
        </row>
        <row r="809419">
          <cell r="A809419"/>
          <cell r="G809419"/>
        </row>
        <row r="809420">
          <cell r="A809420"/>
          <cell r="G809420"/>
        </row>
        <row r="809421">
          <cell r="A809421"/>
          <cell r="G809421"/>
        </row>
        <row r="809422">
          <cell r="A809422"/>
          <cell r="G809422"/>
        </row>
        <row r="809423">
          <cell r="A809423"/>
          <cell r="G809423"/>
        </row>
        <row r="809424">
          <cell r="A809424"/>
          <cell r="G809424"/>
        </row>
        <row r="809425">
          <cell r="A809425"/>
          <cell r="G809425"/>
        </row>
        <row r="809426">
          <cell r="A809426"/>
          <cell r="G809426"/>
        </row>
        <row r="809427">
          <cell r="A809427"/>
          <cell r="G809427"/>
        </row>
        <row r="809428">
          <cell r="A809428"/>
          <cell r="G809428"/>
        </row>
        <row r="809429">
          <cell r="A809429"/>
          <cell r="G809429"/>
        </row>
        <row r="809430">
          <cell r="A809430"/>
          <cell r="G809430"/>
        </row>
        <row r="809431">
          <cell r="A809431"/>
          <cell r="G809431"/>
        </row>
        <row r="809432">
          <cell r="A809432"/>
          <cell r="G809432"/>
        </row>
        <row r="809433">
          <cell r="A809433"/>
          <cell r="G809433"/>
        </row>
        <row r="809434">
          <cell r="A809434"/>
          <cell r="G809434"/>
        </row>
        <row r="809435">
          <cell r="A809435"/>
          <cell r="G809435"/>
        </row>
        <row r="809436">
          <cell r="A809436"/>
          <cell r="G809436"/>
        </row>
        <row r="809437">
          <cell r="A809437"/>
          <cell r="G809437"/>
        </row>
        <row r="809438">
          <cell r="A809438"/>
          <cell r="G809438"/>
        </row>
        <row r="809439">
          <cell r="A809439"/>
          <cell r="G809439"/>
        </row>
        <row r="809440">
          <cell r="A809440"/>
          <cell r="G809440"/>
        </row>
        <row r="809441">
          <cell r="A809441"/>
          <cell r="G809441"/>
        </row>
        <row r="809442">
          <cell r="A809442"/>
          <cell r="G809442"/>
        </row>
        <row r="809443">
          <cell r="A809443"/>
          <cell r="G809443"/>
        </row>
        <row r="809444">
          <cell r="A809444"/>
          <cell r="G809444"/>
        </row>
        <row r="809445">
          <cell r="A809445"/>
          <cell r="G809445"/>
        </row>
        <row r="809446">
          <cell r="A809446"/>
          <cell r="G809446"/>
        </row>
        <row r="809447">
          <cell r="A809447"/>
          <cell r="G809447"/>
        </row>
        <row r="809448">
          <cell r="A809448"/>
          <cell r="G809448"/>
        </row>
        <row r="809449">
          <cell r="A809449"/>
          <cell r="G809449"/>
        </row>
        <row r="809450">
          <cell r="A809450"/>
          <cell r="G809450"/>
        </row>
        <row r="809451">
          <cell r="A809451"/>
          <cell r="G809451"/>
        </row>
        <row r="809452">
          <cell r="A809452"/>
          <cell r="G809452"/>
        </row>
        <row r="809453">
          <cell r="A809453"/>
          <cell r="G809453"/>
        </row>
        <row r="809454">
          <cell r="A809454"/>
          <cell r="G809454"/>
        </row>
        <row r="809455">
          <cell r="A809455"/>
          <cell r="G809455"/>
        </row>
        <row r="809456">
          <cell r="A809456"/>
          <cell r="G809456"/>
        </row>
        <row r="809457">
          <cell r="A809457"/>
          <cell r="G809457"/>
        </row>
        <row r="809458">
          <cell r="A809458"/>
          <cell r="G809458"/>
        </row>
        <row r="809459">
          <cell r="A809459"/>
          <cell r="G809459"/>
        </row>
        <row r="809460">
          <cell r="A809460"/>
          <cell r="G809460"/>
        </row>
        <row r="809461">
          <cell r="A809461"/>
          <cell r="G809461"/>
        </row>
        <row r="809462">
          <cell r="A809462"/>
          <cell r="G809462"/>
        </row>
        <row r="809463">
          <cell r="A809463"/>
          <cell r="G809463"/>
        </row>
        <row r="809464">
          <cell r="A809464"/>
          <cell r="G809464"/>
        </row>
        <row r="809465">
          <cell r="A809465"/>
          <cell r="G809465"/>
        </row>
        <row r="809466">
          <cell r="A809466"/>
          <cell r="G809466"/>
        </row>
        <row r="809467">
          <cell r="A809467"/>
          <cell r="G809467"/>
        </row>
        <row r="809468">
          <cell r="A809468"/>
          <cell r="G809468"/>
        </row>
        <row r="809469">
          <cell r="A809469"/>
          <cell r="G809469"/>
        </row>
        <row r="809470">
          <cell r="A809470"/>
          <cell r="G809470"/>
        </row>
        <row r="809471">
          <cell r="A809471"/>
          <cell r="G809471"/>
        </row>
        <row r="809472">
          <cell r="A809472"/>
          <cell r="G809472"/>
        </row>
        <row r="809473">
          <cell r="A809473"/>
          <cell r="G809473"/>
        </row>
        <row r="809474">
          <cell r="A809474"/>
          <cell r="G809474"/>
        </row>
        <row r="809475">
          <cell r="A809475"/>
          <cell r="G809475"/>
        </row>
        <row r="809476">
          <cell r="A809476"/>
          <cell r="G809476"/>
        </row>
        <row r="809477">
          <cell r="A809477"/>
          <cell r="G809477"/>
        </row>
        <row r="809478">
          <cell r="A809478"/>
          <cell r="G809478"/>
        </row>
        <row r="809479">
          <cell r="A809479"/>
          <cell r="G809479"/>
        </row>
        <row r="809480">
          <cell r="A809480"/>
          <cell r="G809480"/>
        </row>
        <row r="809481">
          <cell r="A809481"/>
          <cell r="G809481"/>
        </row>
        <row r="809482">
          <cell r="A809482"/>
          <cell r="G809482"/>
        </row>
        <row r="809483">
          <cell r="A809483"/>
          <cell r="G809483"/>
        </row>
        <row r="809484">
          <cell r="A809484"/>
          <cell r="G809484"/>
        </row>
        <row r="809485">
          <cell r="A809485"/>
          <cell r="G809485"/>
        </row>
        <row r="809486">
          <cell r="A809486"/>
          <cell r="G809486"/>
        </row>
        <row r="809487">
          <cell r="A809487"/>
          <cell r="G809487"/>
        </row>
        <row r="809488">
          <cell r="A809488"/>
          <cell r="G809488"/>
        </row>
        <row r="809489">
          <cell r="A809489"/>
          <cell r="G809489"/>
        </row>
        <row r="809490">
          <cell r="A809490"/>
          <cell r="G809490"/>
        </row>
        <row r="809491">
          <cell r="A809491"/>
          <cell r="G809491"/>
        </row>
        <row r="809492">
          <cell r="A809492"/>
          <cell r="G809492"/>
        </row>
        <row r="809493">
          <cell r="A809493"/>
          <cell r="G809493"/>
        </row>
        <row r="809494">
          <cell r="A809494"/>
          <cell r="G809494"/>
        </row>
        <row r="809495">
          <cell r="A809495"/>
          <cell r="G809495"/>
        </row>
        <row r="809496">
          <cell r="A809496"/>
          <cell r="G809496"/>
        </row>
        <row r="809497">
          <cell r="A809497"/>
          <cell r="G809497"/>
        </row>
        <row r="809498">
          <cell r="A809498"/>
          <cell r="G809498"/>
        </row>
        <row r="809499">
          <cell r="A809499"/>
          <cell r="G809499"/>
        </row>
        <row r="809500">
          <cell r="A809500"/>
          <cell r="G809500"/>
        </row>
        <row r="809501">
          <cell r="A809501"/>
          <cell r="G809501"/>
        </row>
        <row r="809502">
          <cell r="A809502"/>
          <cell r="G809502"/>
        </row>
        <row r="809503">
          <cell r="A809503"/>
          <cell r="G809503"/>
        </row>
        <row r="809504">
          <cell r="A809504"/>
          <cell r="G809504"/>
        </row>
        <row r="809505">
          <cell r="A809505"/>
          <cell r="G809505"/>
        </row>
        <row r="809506">
          <cell r="A809506"/>
          <cell r="G809506"/>
        </row>
        <row r="809507">
          <cell r="A809507"/>
          <cell r="G809507"/>
        </row>
        <row r="809508">
          <cell r="A809508"/>
          <cell r="G809508"/>
        </row>
        <row r="809509">
          <cell r="A809509"/>
          <cell r="G809509"/>
        </row>
        <row r="809510">
          <cell r="A809510"/>
          <cell r="G809510"/>
        </row>
        <row r="809511">
          <cell r="A809511"/>
          <cell r="G809511"/>
        </row>
        <row r="809512">
          <cell r="A809512"/>
          <cell r="G809512"/>
        </row>
        <row r="809513">
          <cell r="A809513"/>
          <cell r="G809513"/>
        </row>
        <row r="809514">
          <cell r="A809514"/>
          <cell r="G809514"/>
        </row>
        <row r="809515">
          <cell r="A809515"/>
          <cell r="G809515"/>
        </row>
        <row r="809516">
          <cell r="A809516"/>
          <cell r="G809516"/>
        </row>
        <row r="809517">
          <cell r="A809517"/>
          <cell r="G809517"/>
        </row>
        <row r="809518">
          <cell r="A809518"/>
          <cell r="G809518"/>
        </row>
        <row r="809519">
          <cell r="A809519"/>
          <cell r="G809519"/>
        </row>
        <row r="809520">
          <cell r="A809520"/>
          <cell r="G809520"/>
        </row>
        <row r="809521">
          <cell r="A809521"/>
          <cell r="G809521"/>
        </row>
        <row r="809522">
          <cell r="A809522"/>
          <cell r="G809522"/>
        </row>
        <row r="809523">
          <cell r="A809523"/>
          <cell r="G809523"/>
        </row>
        <row r="809524">
          <cell r="A809524"/>
          <cell r="G809524"/>
        </row>
        <row r="809525">
          <cell r="A809525"/>
          <cell r="G809525"/>
        </row>
        <row r="809526">
          <cell r="A809526"/>
          <cell r="G809526"/>
        </row>
        <row r="809527">
          <cell r="A809527"/>
          <cell r="G809527"/>
        </row>
        <row r="809528">
          <cell r="A809528"/>
          <cell r="G809528"/>
        </row>
        <row r="809529">
          <cell r="A809529"/>
          <cell r="G809529"/>
        </row>
        <row r="809530">
          <cell r="A809530"/>
          <cell r="G809530"/>
        </row>
        <row r="809531">
          <cell r="A809531"/>
          <cell r="G809531"/>
        </row>
        <row r="809532">
          <cell r="A809532"/>
          <cell r="G809532"/>
        </row>
        <row r="809533">
          <cell r="A809533"/>
          <cell r="G809533"/>
        </row>
        <row r="809534">
          <cell r="A809534"/>
          <cell r="G809534"/>
        </row>
        <row r="809535">
          <cell r="A809535"/>
          <cell r="G809535"/>
        </row>
        <row r="809536">
          <cell r="A809536"/>
          <cell r="G809536"/>
        </row>
        <row r="809537">
          <cell r="A809537"/>
          <cell r="G809537"/>
        </row>
        <row r="809538">
          <cell r="A809538"/>
          <cell r="G809538"/>
        </row>
        <row r="809539">
          <cell r="A809539"/>
          <cell r="G809539"/>
        </row>
        <row r="809540">
          <cell r="A809540"/>
          <cell r="G809540"/>
        </row>
        <row r="809541">
          <cell r="A809541"/>
          <cell r="G809541"/>
        </row>
        <row r="809542">
          <cell r="A809542"/>
          <cell r="G809542"/>
        </row>
        <row r="809543">
          <cell r="A809543"/>
          <cell r="G809543"/>
        </row>
        <row r="809544">
          <cell r="A809544"/>
          <cell r="G809544"/>
        </row>
        <row r="809545">
          <cell r="A809545"/>
          <cell r="G809545"/>
        </row>
        <row r="809546">
          <cell r="A809546"/>
          <cell r="G809546"/>
        </row>
        <row r="809547">
          <cell r="A809547"/>
          <cell r="G809547"/>
        </row>
        <row r="809548">
          <cell r="A809548"/>
          <cell r="G809548"/>
        </row>
        <row r="809549">
          <cell r="A809549"/>
          <cell r="G809549"/>
        </row>
        <row r="809550">
          <cell r="A809550"/>
          <cell r="G809550"/>
        </row>
        <row r="809551">
          <cell r="A809551"/>
          <cell r="G809551"/>
        </row>
        <row r="809552">
          <cell r="A809552"/>
          <cell r="G809552"/>
        </row>
        <row r="809553">
          <cell r="A809553"/>
          <cell r="G809553"/>
        </row>
        <row r="809554">
          <cell r="A809554"/>
          <cell r="G809554"/>
        </row>
        <row r="809555">
          <cell r="A809555"/>
          <cell r="G809555"/>
        </row>
        <row r="809556">
          <cell r="A809556"/>
          <cell r="G809556"/>
        </row>
        <row r="809557">
          <cell r="A809557"/>
          <cell r="G809557"/>
        </row>
        <row r="809558">
          <cell r="A809558"/>
          <cell r="G809558"/>
        </row>
        <row r="809559">
          <cell r="A809559"/>
          <cell r="G809559"/>
        </row>
        <row r="809560">
          <cell r="A809560"/>
          <cell r="G809560"/>
        </row>
        <row r="809561">
          <cell r="A809561"/>
          <cell r="G809561"/>
        </row>
        <row r="809562">
          <cell r="A809562"/>
          <cell r="G809562"/>
        </row>
        <row r="809563">
          <cell r="A809563"/>
          <cell r="G809563"/>
        </row>
        <row r="809564">
          <cell r="A809564"/>
          <cell r="G809564"/>
        </row>
        <row r="809565">
          <cell r="A809565"/>
          <cell r="G809565"/>
        </row>
        <row r="809566">
          <cell r="A809566"/>
          <cell r="G809566"/>
        </row>
        <row r="809567">
          <cell r="A809567"/>
          <cell r="G809567"/>
        </row>
        <row r="809568">
          <cell r="A809568"/>
          <cell r="G809568"/>
        </row>
        <row r="809569">
          <cell r="A809569"/>
          <cell r="G809569"/>
        </row>
        <row r="809570">
          <cell r="A809570"/>
          <cell r="G809570"/>
        </row>
        <row r="809571">
          <cell r="A809571"/>
          <cell r="G809571"/>
        </row>
        <row r="809572">
          <cell r="A809572"/>
          <cell r="G809572"/>
        </row>
        <row r="809573">
          <cell r="A809573"/>
          <cell r="G809573"/>
        </row>
        <row r="809574">
          <cell r="A809574"/>
          <cell r="G809574"/>
        </row>
        <row r="809575">
          <cell r="A809575"/>
          <cell r="G809575"/>
        </row>
        <row r="809576">
          <cell r="A809576"/>
          <cell r="G809576"/>
        </row>
        <row r="809577">
          <cell r="A809577"/>
          <cell r="G809577"/>
        </row>
        <row r="809578">
          <cell r="A809578"/>
          <cell r="G809578"/>
        </row>
        <row r="809579">
          <cell r="A809579"/>
          <cell r="G809579"/>
        </row>
        <row r="809580">
          <cell r="A809580"/>
          <cell r="G809580"/>
        </row>
        <row r="809581">
          <cell r="A809581"/>
          <cell r="G809581"/>
        </row>
        <row r="809582">
          <cell r="A809582"/>
          <cell r="G809582"/>
        </row>
        <row r="809583">
          <cell r="A809583"/>
          <cell r="G809583"/>
        </row>
        <row r="809584">
          <cell r="A809584"/>
          <cell r="G809584"/>
        </row>
        <row r="809585">
          <cell r="A809585"/>
          <cell r="G809585"/>
        </row>
        <row r="809586">
          <cell r="A809586"/>
          <cell r="G809586"/>
        </row>
        <row r="809587">
          <cell r="A809587"/>
          <cell r="G809587"/>
        </row>
        <row r="809588">
          <cell r="A809588"/>
          <cell r="G809588"/>
        </row>
        <row r="809589">
          <cell r="A809589"/>
          <cell r="G809589"/>
        </row>
        <row r="809590">
          <cell r="A809590"/>
          <cell r="G809590"/>
        </row>
        <row r="809591">
          <cell r="A809591"/>
          <cell r="G809591"/>
        </row>
        <row r="809592">
          <cell r="A809592"/>
          <cell r="G809592"/>
        </row>
        <row r="809593">
          <cell r="A809593"/>
          <cell r="G809593"/>
        </row>
        <row r="809594">
          <cell r="A809594"/>
          <cell r="G809594"/>
        </row>
        <row r="809595">
          <cell r="A809595"/>
          <cell r="G809595"/>
        </row>
        <row r="809596">
          <cell r="A809596"/>
          <cell r="G809596"/>
        </row>
        <row r="809597">
          <cell r="A809597"/>
          <cell r="G809597"/>
        </row>
        <row r="809598">
          <cell r="A809598"/>
          <cell r="G809598"/>
        </row>
        <row r="809599">
          <cell r="A809599"/>
          <cell r="G809599"/>
        </row>
        <row r="809600">
          <cell r="A809600"/>
          <cell r="G809600"/>
        </row>
        <row r="809601">
          <cell r="A809601"/>
          <cell r="G809601"/>
        </row>
        <row r="809602">
          <cell r="A809602"/>
          <cell r="G809602"/>
        </row>
        <row r="809603">
          <cell r="A809603"/>
          <cell r="G809603"/>
        </row>
        <row r="809604">
          <cell r="A809604"/>
          <cell r="G809604"/>
        </row>
        <row r="809605">
          <cell r="A809605"/>
          <cell r="G809605"/>
        </row>
        <row r="809606">
          <cell r="A809606"/>
          <cell r="G809606"/>
        </row>
        <row r="809607">
          <cell r="A809607"/>
          <cell r="G809607"/>
        </row>
        <row r="809608">
          <cell r="A809608"/>
          <cell r="G809608"/>
        </row>
        <row r="809609">
          <cell r="A809609"/>
          <cell r="G809609"/>
        </row>
        <row r="809610">
          <cell r="A809610"/>
          <cell r="G809610"/>
        </row>
        <row r="809611">
          <cell r="A809611"/>
          <cell r="G809611"/>
        </row>
        <row r="809612">
          <cell r="A809612"/>
          <cell r="G809612"/>
        </row>
        <row r="809613">
          <cell r="A809613"/>
          <cell r="G809613"/>
        </row>
        <row r="809614">
          <cell r="A809614"/>
          <cell r="G809614"/>
        </row>
        <row r="809615">
          <cell r="A809615"/>
          <cell r="G809615"/>
        </row>
        <row r="809616">
          <cell r="A809616"/>
          <cell r="G809616"/>
        </row>
        <row r="809617">
          <cell r="A809617"/>
          <cell r="G809617"/>
        </row>
        <row r="809618">
          <cell r="A809618"/>
          <cell r="G809618"/>
        </row>
        <row r="809619">
          <cell r="A809619"/>
          <cell r="G809619"/>
        </row>
        <row r="809620">
          <cell r="A809620"/>
          <cell r="G809620"/>
        </row>
        <row r="809621">
          <cell r="A809621"/>
          <cell r="G809621"/>
        </row>
        <row r="809622">
          <cell r="A809622"/>
          <cell r="G809622"/>
        </row>
        <row r="809623">
          <cell r="A809623"/>
          <cell r="G809623"/>
        </row>
        <row r="809624">
          <cell r="A809624"/>
          <cell r="G809624"/>
        </row>
        <row r="809625">
          <cell r="A809625"/>
          <cell r="G809625"/>
        </row>
        <row r="809626">
          <cell r="A809626"/>
          <cell r="G809626"/>
        </row>
        <row r="809627">
          <cell r="A809627"/>
          <cell r="G809627"/>
        </row>
        <row r="809628">
          <cell r="A809628"/>
          <cell r="G809628"/>
        </row>
        <row r="809629">
          <cell r="A809629"/>
          <cell r="G809629"/>
        </row>
        <row r="809630">
          <cell r="A809630"/>
          <cell r="G809630"/>
        </row>
        <row r="809631">
          <cell r="A809631"/>
          <cell r="G809631"/>
        </row>
        <row r="809632">
          <cell r="A809632"/>
          <cell r="G809632"/>
        </row>
        <row r="809633">
          <cell r="A809633"/>
          <cell r="G809633"/>
        </row>
        <row r="809634">
          <cell r="A809634"/>
          <cell r="G809634"/>
        </row>
        <row r="809635">
          <cell r="A809635"/>
          <cell r="G809635"/>
        </row>
        <row r="809636">
          <cell r="A809636"/>
          <cell r="G809636"/>
        </row>
        <row r="809637">
          <cell r="A809637"/>
          <cell r="G809637"/>
        </row>
        <row r="809638">
          <cell r="A809638"/>
          <cell r="G809638"/>
        </row>
        <row r="809639">
          <cell r="A809639"/>
          <cell r="G809639"/>
        </row>
        <row r="809640">
          <cell r="A809640"/>
          <cell r="G809640"/>
        </row>
        <row r="809641">
          <cell r="A809641"/>
          <cell r="G809641"/>
        </row>
        <row r="809642">
          <cell r="A809642"/>
          <cell r="G809642"/>
        </row>
        <row r="809643">
          <cell r="A809643"/>
          <cell r="G809643"/>
        </row>
        <row r="809644">
          <cell r="A809644"/>
          <cell r="G809644"/>
        </row>
        <row r="809645">
          <cell r="A809645"/>
          <cell r="G809645"/>
        </row>
        <row r="809646">
          <cell r="A809646"/>
          <cell r="G809646"/>
        </row>
        <row r="809647">
          <cell r="A809647"/>
          <cell r="G809647"/>
        </row>
        <row r="809648">
          <cell r="A809648"/>
          <cell r="G809648"/>
        </row>
        <row r="809649">
          <cell r="A809649"/>
          <cell r="G809649"/>
        </row>
        <row r="809650">
          <cell r="A809650"/>
          <cell r="G809650"/>
        </row>
        <row r="809651">
          <cell r="A809651"/>
          <cell r="G809651"/>
        </row>
        <row r="809652">
          <cell r="A809652"/>
          <cell r="G809652"/>
        </row>
        <row r="809653">
          <cell r="A809653"/>
          <cell r="G809653"/>
        </row>
        <row r="809654">
          <cell r="A809654"/>
          <cell r="G809654"/>
        </row>
        <row r="809655">
          <cell r="A809655"/>
          <cell r="G809655"/>
        </row>
        <row r="809656">
          <cell r="A809656"/>
          <cell r="G809656"/>
        </row>
        <row r="809657">
          <cell r="A809657"/>
          <cell r="G809657"/>
        </row>
        <row r="809658">
          <cell r="A809658"/>
          <cell r="G809658"/>
        </row>
        <row r="809659">
          <cell r="A809659"/>
          <cell r="G809659"/>
        </row>
        <row r="809660">
          <cell r="A809660"/>
          <cell r="G809660"/>
        </row>
        <row r="809661">
          <cell r="A809661"/>
          <cell r="G809661"/>
        </row>
        <row r="809662">
          <cell r="A809662"/>
          <cell r="G809662"/>
        </row>
        <row r="809663">
          <cell r="A809663"/>
          <cell r="G809663"/>
        </row>
        <row r="809664">
          <cell r="A809664"/>
          <cell r="G809664"/>
        </row>
        <row r="809665">
          <cell r="A809665"/>
          <cell r="G809665"/>
        </row>
        <row r="809666">
          <cell r="A809666"/>
          <cell r="G809666"/>
        </row>
        <row r="809667">
          <cell r="A809667"/>
          <cell r="G809667"/>
        </row>
        <row r="809668">
          <cell r="A809668"/>
          <cell r="G809668"/>
        </row>
        <row r="809669">
          <cell r="A809669"/>
          <cell r="G809669"/>
        </row>
        <row r="809670">
          <cell r="A809670"/>
          <cell r="G809670"/>
        </row>
        <row r="809671">
          <cell r="A809671"/>
          <cell r="G809671"/>
        </row>
        <row r="809672">
          <cell r="A809672"/>
          <cell r="G809672"/>
        </row>
        <row r="809673">
          <cell r="A809673"/>
          <cell r="G809673"/>
        </row>
        <row r="809674">
          <cell r="A809674"/>
          <cell r="G809674"/>
        </row>
        <row r="809675">
          <cell r="A809675"/>
          <cell r="G809675"/>
        </row>
        <row r="809676">
          <cell r="A809676"/>
          <cell r="G809676"/>
        </row>
        <row r="809677">
          <cell r="A809677"/>
          <cell r="G809677"/>
        </row>
        <row r="809678">
          <cell r="A809678"/>
          <cell r="G809678"/>
        </row>
        <row r="809679">
          <cell r="A809679"/>
          <cell r="G809679"/>
        </row>
        <row r="809680">
          <cell r="A809680"/>
          <cell r="G809680"/>
        </row>
        <row r="809681">
          <cell r="A809681"/>
          <cell r="G809681"/>
        </row>
        <row r="809682">
          <cell r="A809682"/>
          <cell r="G809682"/>
        </row>
        <row r="809683">
          <cell r="A809683"/>
          <cell r="G809683"/>
        </row>
        <row r="809684">
          <cell r="A809684"/>
          <cell r="G809684"/>
        </row>
        <row r="809685">
          <cell r="A809685"/>
          <cell r="G809685"/>
        </row>
        <row r="809686">
          <cell r="A809686"/>
          <cell r="G809686"/>
        </row>
        <row r="809687">
          <cell r="A809687"/>
          <cell r="G809687"/>
        </row>
        <row r="809688">
          <cell r="A809688"/>
          <cell r="G809688"/>
        </row>
        <row r="809689">
          <cell r="A809689"/>
          <cell r="G809689"/>
        </row>
        <row r="809690">
          <cell r="A809690"/>
          <cell r="G809690"/>
        </row>
        <row r="809691">
          <cell r="A809691"/>
          <cell r="G809691"/>
        </row>
        <row r="809692">
          <cell r="A809692"/>
          <cell r="G809692"/>
        </row>
        <row r="809693">
          <cell r="A809693"/>
          <cell r="G809693"/>
        </row>
        <row r="809694">
          <cell r="A809694"/>
          <cell r="G809694"/>
        </row>
        <row r="809695">
          <cell r="A809695"/>
          <cell r="G809695"/>
        </row>
        <row r="809696">
          <cell r="A809696"/>
          <cell r="G809696"/>
        </row>
        <row r="809697">
          <cell r="A809697"/>
          <cell r="G809697"/>
        </row>
        <row r="809698">
          <cell r="A809698"/>
          <cell r="G809698"/>
        </row>
        <row r="809699">
          <cell r="A809699"/>
          <cell r="G809699"/>
        </row>
        <row r="809700">
          <cell r="A809700"/>
          <cell r="G809700"/>
        </row>
        <row r="809701">
          <cell r="A809701"/>
          <cell r="G809701"/>
        </row>
        <row r="809702">
          <cell r="A809702"/>
          <cell r="G809702"/>
        </row>
        <row r="809703">
          <cell r="A809703"/>
          <cell r="G809703"/>
        </row>
        <row r="809704">
          <cell r="A809704"/>
          <cell r="G809704"/>
        </row>
        <row r="809705">
          <cell r="A809705"/>
          <cell r="G809705"/>
        </row>
        <row r="809706">
          <cell r="A809706"/>
          <cell r="G809706"/>
        </row>
        <row r="809707">
          <cell r="A809707"/>
          <cell r="G809707"/>
        </row>
        <row r="809708">
          <cell r="A809708"/>
          <cell r="G809708"/>
        </row>
        <row r="809709">
          <cell r="A809709"/>
          <cell r="G809709"/>
        </row>
        <row r="809710">
          <cell r="A809710"/>
          <cell r="G809710"/>
        </row>
        <row r="809711">
          <cell r="A809711"/>
          <cell r="G809711"/>
        </row>
        <row r="809712">
          <cell r="A809712"/>
          <cell r="G809712"/>
        </row>
        <row r="809713">
          <cell r="A809713"/>
          <cell r="G809713"/>
        </row>
        <row r="809714">
          <cell r="A809714"/>
          <cell r="G809714"/>
        </row>
        <row r="809715">
          <cell r="A809715"/>
          <cell r="G809715"/>
        </row>
        <row r="809716">
          <cell r="A809716"/>
          <cell r="G809716"/>
        </row>
        <row r="809717">
          <cell r="A809717"/>
          <cell r="G809717"/>
        </row>
        <row r="809718">
          <cell r="A809718"/>
          <cell r="G809718"/>
        </row>
        <row r="809719">
          <cell r="A809719"/>
          <cell r="G809719"/>
        </row>
        <row r="809720">
          <cell r="A809720"/>
          <cell r="G809720"/>
        </row>
        <row r="809721">
          <cell r="A809721"/>
          <cell r="G809721"/>
        </row>
        <row r="809722">
          <cell r="A809722"/>
          <cell r="G809722"/>
        </row>
        <row r="809723">
          <cell r="A809723"/>
          <cell r="G809723"/>
        </row>
        <row r="809724">
          <cell r="A809724"/>
          <cell r="G809724"/>
        </row>
        <row r="809725">
          <cell r="A809725"/>
          <cell r="G809725"/>
        </row>
        <row r="809726">
          <cell r="A809726"/>
          <cell r="G809726"/>
        </row>
        <row r="809727">
          <cell r="A809727"/>
          <cell r="G809727"/>
        </row>
        <row r="809728">
          <cell r="A809728"/>
          <cell r="G809728"/>
        </row>
        <row r="809729">
          <cell r="A809729"/>
          <cell r="G809729"/>
        </row>
        <row r="809730">
          <cell r="A809730"/>
          <cell r="G809730"/>
        </row>
        <row r="809731">
          <cell r="A809731"/>
          <cell r="G809731"/>
        </row>
        <row r="809732">
          <cell r="A809732"/>
          <cell r="G809732"/>
        </row>
        <row r="809733">
          <cell r="A809733"/>
          <cell r="G809733"/>
        </row>
        <row r="809734">
          <cell r="A809734"/>
          <cell r="G809734"/>
        </row>
        <row r="809735">
          <cell r="A809735"/>
          <cell r="G809735"/>
        </row>
        <row r="809736">
          <cell r="A809736"/>
          <cell r="G809736"/>
        </row>
        <row r="809737">
          <cell r="A809737"/>
          <cell r="G809737"/>
        </row>
        <row r="809738">
          <cell r="A809738"/>
          <cell r="G809738"/>
        </row>
        <row r="809739">
          <cell r="A809739"/>
          <cell r="G809739"/>
        </row>
        <row r="809740">
          <cell r="A809740"/>
          <cell r="G809740"/>
        </row>
        <row r="809741">
          <cell r="A809741"/>
          <cell r="G809741"/>
        </row>
        <row r="809742">
          <cell r="A809742"/>
          <cell r="G809742"/>
        </row>
        <row r="809743">
          <cell r="A809743"/>
          <cell r="G809743"/>
        </row>
        <row r="809744">
          <cell r="A809744"/>
          <cell r="G809744"/>
        </row>
        <row r="809745">
          <cell r="A809745"/>
          <cell r="G809745"/>
        </row>
        <row r="809746">
          <cell r="A809746"/>
          <cell r="G809746"/>
        </row>
        <row r="809747">
          <cell r="A809747"/>
          <cell r="G809747"/>
        </row>
        <row r="809748">
          <cell r="A809748"/>
          <cell r="G809748"/>
        </row>
        <row r="809749">
          <cell r="A809749"/>
          <cell r="G809749"/>
        </row>
        <row r="809750">
          <cell r="A809750"/>
          <cell r="G809750"/>
        </row>
        <row r="809751">
          <cell r="A809751"/>
          <cell r="G809751"/>
        </row>
        <row r="809752">
          <cell r="A809752"/>
          <cell r="G809752"/>
        </row>
        <row r="809753">
          <cell r="A809753"/>
          <cell r="G809753"/>
        </row>
        <row r="809754">
          <cell r="A809754"/>
          <cell r="G809754"/>
        </row>
        <row r="809755">
          <cell r="A809755"/>
          <cell r="G809755"/>
        </row>
        <row r="809756">
          <cell r="A809756"/>
          <cell r="G809756"/>
        </row>
        <row r="809757">
          <cell r="A809757"/>
          <cell r="G809757"/>
        </row>
        <row r="809758">
          <cell r="A809758"/>
          <cell r="G809758"/>
        </row>
        <row r="809759">
          <cell r="A809759"/>
          <cell r="G809759"/>
        </row>
        <row r="809760">
          <cell r="A809760"/>
          <cell r="G809760"/>
        </row>
        <row r="809761">
          <cell r="A809761"/>
          <cell r="G809761"/>
        </row>
        <row r="809762">
          <cell r="A809762"/>
          <cell r="G809762"/>
        </row>
        <row r="809763">
          <cell r="A809763"/>
          <cell r="G809763"/>
        </row>
        <row r="809764">
          <cell r="A809764"/>
          <cell r="G809764"/>
        </row>
        <row r="809765">
          <cell r="A809765"/>
          <cell r="G809765"/>
        </row>
        <row r="809766">
          <cell r="A809766"/>
          <cell r="G809766"/>
        </row>
        <row r="809767">
          <cell r="A809767"/>
          <cell r="G809767"/>
        </row>
        <row r="809768">
          <cell r="A809768"/>
          <cell r="G809768"/>
        </row>
        <row r="809769">
          <cell r="A809769"/>
          <cell r="G809769"/>
        </row>
        <row r="809770">
          <cell r="A809770"/>
          <cell r="G809770"/>
        </row>
        <row r="809771">
          <cell r="A809771"/>
          <cell r="G809771"/>
        </row>
        <row r="809772">
          <cell r="A809772"/>
          <cell r="G809772"/>
        </row>
        <row r="809773">
          <cell r="A809773"/>
          <cell r="G809773"/>
        </row>
        <row r="809774">
          <cell r="A809774"/>
          <cell r="G809774"/>
        </row>
        <row r="809775">
          <cell r="A809775"/>
          <cell r="G809775"/>
        </row>
        <row r="809776">
          <cell r="A809776"/>
          <cell r="G809776"/>
        </row>
        <row r="809777">
          <cell r="A809777"/>
          <cell r="G809777"/>
        </row>
        <row r="809778">
          <cell r="A809778"/>
          <cell r="G809778"/>
        </row>
        <row r="809779">
          <cell r="A809779"/>
          <cell r="G809779"/>
        </row>
        <row r="809780">
          <cell r="A809780"/>
          <cell r="G809780"/>
        </row>
        <row r="809781">
          <cell r="A809781"/>
          <cell r="G809781"/>
        </row>
        <row r="809782">
          <cell r="A809782"/>
          <cell r="G809782"/>
        </row>
        <row r="809783">
          <cell r="A809783"/>
          <cell r="G809783"/>
        </row>
        <row r="809784">
          <cell r="A809784"/>
          <cell r="G809784"/>
        </row>
        <row r="809785">
          <cell r="A809785"/>
          <cell r="G809785"/>
        </row>
        <row r="809786">
          <cell r="A809786"/>
          <cell r="G809786"/>
        </row>
        <row r="809787">
          <cell r="A809787"/>
          <cell r="G809787"/>
        </row>
        <row r="809788">
          <cell r="A809788"/>
          <cell r="G809788"/>
        </row>
        <row r="809789">
          <cell r="A809789"/>
          <cell r="G809789"/>
        </row>
        <row r="809790">
          <cell r="A809790"/>
          <cell r="G809790"/>
        </row>
        <row r="809791">
          <cell r="A809791"/>
          <cell r="G809791"/>
        </row>
        <row r="809792">
          <cell r="A809792"/>
          <cell r="G809792"/>
        </row>
        <row r="809793">
          <cell r="A809793"/>
          <cell r="G809793"/>
        </row>
        <row r="809794">
          <cell r="A809794"/>
          <cell r="G809794"/>
        </row>
        <row r="809795">
          <cell r="A809795"/>
          <cell r="G809795"/>
        </row>
        <row r="809796">
          <cell r="A809796"/>
          <cell r="G809796"/>
        </row>
        <row r="809797">
          <cell r="A809797"/>
          <cell r="G809797"/>
        </row>
        <row r="809798">
          <cell r="A809798"/>
          <cell r="G809798"/>
        </row>
        <row r="809799">
          <cell r="A809799"/>
          <cell r="G809799"/>
        </row>
        <row r="809800">
          <cell r="A809800"/>
          <cell r="G809800"/>
        </row>
        <row r="809801">
          <cell r="A809801"/>
          <cell r="G809801"/>
        </row>
        <row r="809802">
          <cell r="A809802"/>
          <cell r="G809802"/>
        </row>
        <row r="809803">
          <cell r="A809803"/>
          <cell r="G809803"/>
        </row>
        <row r="809804">
          <cell r="A809804"/>
          <cell r="G809804"/>
        </row>
        <row r="809805">
          <cell r="A809805"/>
          <cell r="G809805"/>
        </row>
        <row r="809806">
          <cell r="A809806"/>
          <cell r="G809806"/>
        </row>
        <row r="809807">
          <cell r="A809807"/>
          <cell r="G809807"/>
        </row>
        <row r="809808">
          <cell r="A809808"/>
          <cell r="G809808"/>
        </row>
        <row r="809809">
          <cell r="A809809"/>
          <cell r="G809809"/>
        </row>
        <row r="809810">
          <cell r="A809810"/>
          <cell r="G809810"/>
        </row>
        <row r="809811">
          <cell r="A809811"/>
          <cell r="G809811"/>
        </row>
        <row r="809812">
          <cell r="A809812"/>
          <cell r="G809812"/>
        </row>
        <row r="809813">
          <cell r="A809813"/>
          <cell r="G809813"/>
        </row>
        <row r="809814">
          <cell r="A809814"/>
          <cell r="G809814"/>
        </row>
        <row r="809815">
          <cell r="A809815"/>
          <cell r="G809815"/>
        </row>
        <row r="809816">
          <cell r="A809816"/>
          <cell r="G809816"/>
        </row>
        <row r="809817">
          <cell r="A809817"/>
          <cell r="G809817"/>
        </row>
        <row r="809818">
          <cell r="A809818"/>
          <cell r="G809818"/>
        </row>
        <row r="809819">
          <cell r="A809819"/>
          <cell r="G809819"/>
        </row>
        <row r="809820">
          <cell r="A809820"/>
          <cell r="G809820"/>
        </row>
        <row r="809821">
          <cell r="A809821"/>
          <cell r="G809821"/>
        </row>
        <row r="809822">
          <cell r="A809822"/>
          <cell r="G809822"/>
        </row>
        <row r="809823">
          <cell r="A809823"/>
          <cell r="G809823"/>
        </row>
        <row r="809824">
          <cell r="A809824"/>
          <cell r="G809824"/>
        </row>
        <row r="809825">
          <cell r="A809825"/>
          <cell r="G809825"/>
        </row>
        <row r="809826">
          <cell r="A809826"/>
          <cell r="G809826"/>
        </row>
        <row r="809827">
          <cell r="A809827"/>
          <cell r="G809827"/>
        </row>
        <row r="809828">
          <cell r="A809828"/>
          <cell r="G809828"/>
        </row>
        <row r="809829">
          <cell r="A809829"/>
          <cell r="G809829"/>
        </row>
        <row r="809830">
          <cell r="A809830"/>
          <cell r="G809830"/>
        </row>
        <row r="809831">
          <cell r="A809831"/>
          <cell r="G809831"/>
        </row>
        <row r="809832">
          <cell r="A809832"/>
          <cell r="G809832"/>
        </row>
        <row r="809833">
          <cell r="A809833"/>
          <cell r="G809833"/>
        </row>
        <row r="809834">
          <cell r="A809834"/>
          <cell r="G809834"/>
        </row>
        <row r="809835">
          <cell r="A809835"/>
          <cell r="G809835"/>
        </row>
        <row r="809836">
          <cell r="A809836"/>
          <cell r="G809836"/>
        </row>
        <row r="809837">
          <cell r="A809837"/>
          <cell r="G809837"/>
        </row>
        <row r="809838">
          <cell r="A809838"/>
          <cell r="G809838"/>
        </row>
        <row r="809839">
          <cell r="A809839"/>
          <cell r="G809839"/>
        </row>
        <row r="809840">
          <cell r="A809840"/>
          <cell r="G809840"/>
        </row>
        <row r="809841">
          <cell r="A809841"/>
          <cell r="G809841"/>
        </row>
        <row r="809842">
          <cell r="A809842"/>
          <cell r="G809842"/>
        </row>
        <row r="809843">
          <cell r="A809843"/>
          <cell r="G809843"/>
        </row>
        <row r="809844">
          <cell r="A809844"/>
          <cell r="G809844"/>
        </row>
        <row r="809845">
          <cell r="A809845"/>
          <cell r="G809845"/>
        </row>
        <row r="809846">
          <cell r="A809846"/>
          <cell r="G809846"/>
        </row>
        <row r="809847">
          <cell r="A809847"/>
          <cell r="G809847"/>
        </row>
        <row r="809848">
          <cell r="A809848"/>
          <cell r="G809848"/>
        </row>
        <row r="809849">
          <cell r="A809849"/>
          <cell r="G809849"/>
        </row>
        <row r="809850">
          <cell r="A809850"/>
          <cell r="G809850"/>
        </row>
        <row r="809851">
          <cell r="A809851"/>
          <cell r="G809851"/>
        </row>
        <row r="809852">
          <cell r="A809852"/>
          <cell r="G809852"/>
        </row>
        <row r="809853">
          <cell r="A809853"/>
          <cell r="G809853"/>
        </row>
        <row r="809854">
          <cell r="A809854"/>
          <cell r="G809854"/>
        </row>
        <row r="809855">
          <cell r="A809855"/>
          <cell r="G809855"/>
        </row>
        <row r="809856">
          <cell r="A809856"/>
          <cell r="G809856"/>
        </row>
        <row r="809857">
          <cell r="A809857"/>
          <cell r="G809857"/>
        </row>
        <row r="809858">
          <cell r="A809858"/>
          <cell r="G809858"/>
        </row>
        <row r="809859">
          <cell r="A809859"/>
          <cell r="G809859"/>
        </row>
        <row r="809860">
          <cell r="A809860"/>
          <cell r="G809860"/>
        </row>
        <row r="809861">
          <cell r="A809861"/>
          <cell r="G809861"/>
        </row>
        <row r="809862">
          <cell r="A809862"/>
          <cell r="G809862"/>
        </row>
        <row r="809863">
          <cell r="A809863"/>
          <cell r="G809863"/>
        </row>
        <row r="809864">
          <cell r="A809864"/>
          <cell r="G809864"/>
        </row>
        <row r="809865">
          <cell r="A809865"/>
          <cell r="G809865"/>
        </row>
        <row r="809866">
          <cell r="A809866"/>
          <cell r="G809866"/>
        </row>
        <row r="809867">
          <cell r="A809867"/>
          <cell r="G809867"/>
        </row>
        <row r="809868">
          <cell r="A809868"/>
          <cell r="G809868"/>
        </row>
        <row r="809869">
          <cell r="A809869"/>
          <cell r="G809869"/>
        </row>
        <row r="809870">
          <cell r="A809870"/>
          <cell r="G809870"/>
        </row>
        <row r="809871">
          <cell r="A809871"/>
          <cell r="G809871"/>
        </row>
        <row r="809872">
          <cell r="A809872"/>
          <cell r="G809872"/>
        </row>
        <row r="809873">
          <cell r="A809873"/>
          <cell r="G809873"/>
        </row>
        <row r="809874">
          <cell r="A809874"/>
          <cell r="G809874"/>
        </row>
        <row r="809875">
          <cell r="A809875"/>
          <cell r="G809875"/>
        </row>
        <row r="809876">
          <cell r="A809876"/>
          <cell r="G809876"/>
        </row>
        <row r="809877">
          <cell r="A809877"/>
          <cell r="G809877"/>
        </row>
        <row r="809878">
          <cell r="A809878"/>
          <cell r="G809878"/>
        </row>
        <row r="809879">
          <cell r="A809879"/>
          <cell r="G809879"/>
        </row>
        <row r="809880">
          <cell r="A809880"/>
          <cell r="G809880"/>
        </row>
        <row r="809881">
          <cell r="A809881"/>
          <cell r="G809881"/>
        </row>
        <row r="809882">
          <cell r="A809882"/>
          <cell r="G809882"/>
        </row>
        <row r="809883">
          <cell r="A809883"/>
          <cell r="G809883"/>
        </row>
        <row r="809884">
          <cell r="A809884"/>
          <cell r="G809884"/>
        </row>
        <row r="809885">
          <cell r="A809885"/>
          <cell r="G809885"/>
        </row>
        <row r="809886">
          <cell r="A809886"/>
          <cell r="G809886"/>
        </row>
        <row r="809887">
          <cell r="A809887"/>
          <cell r="G809887"/>
        </row>
        <row r="809888">
          <cell r="A809888"/>
          <cell r="G809888"/>
        </row>
        <row r="809889">
          <cell r="A809889"/>
          <cell r="G809889"/>
        </row>
        <row r="809890">
          <cell r="A809890"/>
          <cell r="G809890"/>
        </row>
        <row r="809891">
          <cell r="A809891"/>
          <cell r="G809891"/>
        </row>
        <row r="809892">
          <cell r="A809892"/>
          <cell r="G809892"/>
        </row>
        <row r="809893">
          <cell r="A809893"/>
          <cell r="G809893"/>
        </row>
        <row r="809894">
          <cell r="A809894"/>
          <cell r="G809894"/>
        </row>
        <row r="809895">
          <cell r="A809895"/>
          <cell r="G809895"/>
        </row>
        <row r="809896">
          <cell r="A809896"/>
          <cell r="G809896"/>
        </row>
        <row r="809897">
          <cell r="A809897"/>
          <cell r="G809897"/>
        </row>
        <row r="809898">
          <cell r="A809898"/>
          <cell r="G809898"/>
        </row>
        <row r="809899">
          <cell r="A809899"/>
          <cell r="G809899"/>
        </row>
        <row r="809900">
          <cell r="A809900"/>
          <cell r="G809900"/>
        </row>
        <row r="809901">
          <cell r="A809901"/>
          <cell r="G809901"/>
        </row>
        <row r="809902">
          <cell r="A809902"/>
          <cell r="G809902"/>
        </row>
        <row r="809903">
          <cell r="A809903"/>
          <cell r="G809903"/>
        </row>
        <row r="809904">
          <cell r="A809904"/>
          <cell r="G809904"/>
        </row>
        <row r="809905">
          <cell r="A809905"/>
          <cell r="G809905"/>
        </row>
        <row r="809906">
          <cell r="A809906"/>
          <cell r="G809906"/>
        </row>
        <row r="809907">
          <cell r="A809907"/>
          <cell r="G809907"/>
        </row>
        <row r="809908">
          <cell r="A809908"/>
          <cell r="G809908"/>
        </row>
        <row r="809909">
          <cell r="A809909"/>
          <cell r="G809909"/>
        </row>
        <row r="809910">
          <cell r="A809910"/>
          <cell r="G809910"/>
        </row>
        <row r="809911">
          <cell r="A809911"/>
          <cell r="G809911"/>
        </row>
        <row r="809912">
          <cell r="A809912"/>
          <cell r="G809912"/>
        </row>
        <row r="809913">
          <cell r="A809913"/>
          <cell r="G809913"/>
        </row>
        <row r="809914">
          <cell r="A809914"/>
          <cell r="G809914"/>
        </row>
        <row r="809915">
          <cell r="A809915"/>
          <cell r="G809915"/>
        </row>
        <row r="809916">
          <cell r="A809916"/>
          <cell r="G809916"/>
        </row>
        <row r="809917">
          <cell r="A809917"/>
          <cell r="G809917"/>
        </row>
        <row r="809918">
          <cell r="A809918"/>
          <cell r="G809918"/>
        </row>
        <row r="809919">
          <cell r="A809919"/>
          <cell r="G809919"/>
        </row>
        <row r="809920">
          <cell r="A809920"/>
          <cell r="G809920"/>
        </row>
        <row r="809921">
          <cell r="A809921"/>
          <cell r="G809921"/>
        </row>
        <row r="809922">
          <cell r="A809922"/>
          <cell r="G809922"/>
        </row>
        <row r="809923">
          <cell r="A809923"/>
          <cell r="G809923"/>
        </row>
        <row r="809924">
          <cell r="A809924"/>
          <cell r="G809924"/>
        </row>
        <row r="809925">
          <cell r="A809925"/>
          <cell r="G809925"/>
        </row>
        <row r="809926">
          <cell r="A809926"/>
          <cell r="G809926"/>
        </row>
        <row r="809927">
          <cell r="A809927"/>
          <cell r="G809927"/>
        </row>
        <row r="809928">
          <cell r="A809928"/>
          <cell r="G809928"/>
        </row>
        <row r="809929">
          <cell r="A809929"/>
          <cell r="G809929"/>
        </row>
        <row r="809930">
          <cell r="A809930"/>
          <cell r="G809930"/>
        </row>
        <row r="809931">
          <cell r="A809931"/>
          <cell r="G809931"/>
        </row>
        <row r="809932">
          <cell r="A809932"/>
          <cell r="G809932"/>
        </row>
        <row r="809933">
          <cell r="A809933"/>
          <cell r="G809933"/>
        </row>
        <row r="809934">
          <cell r="A809934"/>
          <cell r="G809934"/>
        </row>
        <row r="809935">
          <cell r="A809935"/>
          <cell r="G809935"/>
        </row>
        <row r="809936">
          <cell r="A809936"/>
          <cell r="G809936"/>
        </row>
        <row r="809937">
          <cell r="A809937"/>
          <cell r="G809937"/>
        </row>
        <row r="809938">
          <cell r="A809938"/>
          <cell r="G809938"/>
        </row>
        <row r="809939">
          <cell r="A809939"/>
          <cell r="G809939"/>
        </row>
        <row r="809940">
          <cell r="A809940"/>
          <cell r="G809940"/>
        </row>
        <row r="809941">
          <cell r="A809941"/>
          <cell r="G809941"/>
        </row>
        <row r="809942">
          <cell r="A809942"/>
          <cell r="G809942"/>
        </row>
        <row r="809943">
          <cell r="A809943"/>
          <cell r="G809943"/>
        </row>
        <row r="809944">
          <cell r="A809944"/>
          <cell r="G809944"/>
        </row>
        <row r="809945">
          <cell r="A809945"/>
          <cell r="G809945"/>
        </row>
        <row r="809946">
          <cell r="A809946"/>
          <cell r="G809946"/>
        </row>
        <row r="809947">
          <cell r="A809947"/>
          <cell r="G809947"/>
        </row>
        <row r="809948">
          <cell r="A809948"/>
          <cell r="G809948"/>
        </row>
        <row r="809949">
          <cell r="A809949"/>
          <cell r="G809949"/>
        </row>
        <row r="809950">
          <cell r="A809950"/>
          <cell r="G809950"/>
        </row>
        <row r="809951">
          <cell r="A809951"/>
          <cell r="G809951"/>
        </row>
        <row r="809952">
          <cell r="A809952"/>
          <cell r="G809952"/>
        </row>
        <row r="809953">
          <cell r="A809953"/>
          <cell r="G809953"/>
        </row>
        <row r="809954">
          <cell r="A809954"/>
          <cell r="G809954"/>
        </row>
        <row r="809955">
          <cell r="A809955"/>
          <cell r="G809955"/>
        </row>
        <row r="809956">
          <cell r="A809956"/>
          <cell r="G809956"/>
        </row>
        <row r="809957">
          <cell r="A809957"/>
          <cell r="G809957"/>
        </row>
        <row r="809958">
          <cell r="A809958"/>
          <cell r="G809958"/>
        </row>
        <row r="809959">
          <cell r="A809959"/>
          <cell r="G809959"/>
        </row>
        <row r="809960">
          <cell r="A809960"/>
          <cell r="G809960"/>
        </row>
        <row r="809961">
          <cell r="A809961"/>
          <cell r="G809961"/>
        </row>
        <row r="809962">
          <cell r="A809962"/>
          <cell r="G809962"/>
        </row>
        <row r="809963">
          <cell r="A809963"/>
          <cell r="G809963"/>
        </row>
        <row r="809964">
          <cell r="A809964"/>
          <cell r="G809964"/>
        </row>
        <row r="809965">
          <cell r="A809965"/>
          <cell r="G809965"/>
        </row>
        <row r="809966">
          <cell r="A809966"/>
          <cell r="G809966"/>
        </row>
        <row r="809967">
          <cell r="A809967"/>
          <cell r="G809967"/>
        </row>
        <row r="809968">
          <cell r="A809968"/>
          <cell r="G809968"/>
        </row>
        <row r="809969">
          <cell r="A809969"/>
          <cell r="G809969"/>
        </row>
        <row r="809970">
          <cell r="A809970"/>
          <cell r="G809970"/>
        </row>
        <row r="809971">
          <cell r="A809971"/>
          <cell r="G809971"/>
        </row>
        <row r="809972">
          <cell r="A809972"/>
          <cell r="G809972"/>
        </row>
        <row r="809973">
          <cell r="A809973"/>
          <cell r="G809973"/>
        </row>
        <row r="809974">
          <cell r="A809974"/>
          <cell r="G809974"/>
        </row>
        <row r="809975">
          <cell r="A809975"/>
          <cell r="G809975"/>
        </row>
        <row r="809976">
          <cell r="A809976"/>
          <cell r="G809976"/>
        </row>
        <row r="809977">
          <cell r="A809977"/>
          <cell r="G809977"/>
        </row>
        <row r="809978">
          <cell r="A809978"/>
          <cell r="G809978"/>
        </row>
        <row r="809979">
          <cell r="A809979"/>
          <cell r="G809979"/>
        </row>
        <row r="809980">
          <cell r="A809980"/>
          <cell r="G809980"/>
        </row>
        <row r="809981">
          <cell r="A809981"/>
          <cell r="G809981"/>
        </row>
        <row r="809982">
          <cell r="A809982"/>
          <cell r="G809982"/>
        </row>
        <row r="809983">
          <cell r="A809983"/>
          <cell r="G809983"/>
        </row>
        <row r="809984">
          <cell r="A809984"/>
          <cell r="G809984"/>
        </row>
        <row r="809985">
          <cell r="A809985"/>
          <cell r="G809985"/>
        </row>
        <row r="809986">
          <cell r="A809986"/>
          <cell r="G809986"/>
        </row>
        <row r="809987">
          <cell r="A809987"/>
          <cell r="G809987"/>
        </row>
        <row r="809988">
          <cell r="A809988"/>
          <cell r="G809988"/>
        </row>
        <row r="809989">
          <cell r="A809989"/>
          <cell r="G809989"/>
        </row>
        <row r="809990">
          <cell r="A809990"/>
          <cell r="G809990"/>
        </row>
        <row r="809991">
          <cell r="A809991"/>
          <cell r="G809991"/>
        </row>
        <row r="809992">
          <cell r="A809992"/>
          <cell r="G809992"/>
        </row>
        <row r="809993">
          <cell r="A809993"/>
          <cell r="G809993"/>
        </row>
        <row r="809994">
          <cell r="A809994"/>
          <cell r="G809994"/>
        </row>
        <row r="809995">
          <cell r="A809995"/>
          <cell r="G809995"/>
        </row>
        <row r="809996">
          <cell r="A809996"/>
          <cell r="G809996"/>
        </row>
        <row r="809997">
          <cell r="A809997"/>
          <cell r="G809997"/>
        </row>
        <row r="809998">
          <cell r="A809998"/>
          <cell r="G809998"/>
        </row>
        <row r="809999">
          <cell r="A809999"/>
          <cell r="G809999"/>
        </row>
        <row r="810000">
          <cell r="A810000"/>
          <cell r="G810000"/>
        </row>
        <row r="810001">
          <cell r="A810001"/>
          <cell r="G810001"/>
        </row>
        <row r="810002">
          <cell r="A810002"/>
          <cell r="G810002"/>
        </row>
        <row r="810003">
          <cell r="A810003"/>
          <cell r="G810003"/>
        </row>
        <row r="810004">
          <cell r="A810004"/>
          <cell r="G810004"/>
        </row>
        <row r="810005">
          <cell r="A810005"/>
          <cell r="G810005"/>
        </row>
        <row r="810006">
          <cell r="A810006"/>
          <cell r="G810006"/>
        </row>
        <row r="810007">
          <cell r="A810007"/>
          <cell r="G810007"/>
        </row>
        <row r="810008">
          <cell r="A810008"/>
          <cell r="G810008"/>
        </row>
        <row r="810009">
          <cell r="A810009"/>
          <cell r="G810009"/>
        </row>
        <row r="810010">
          <cell r="A810010"/>
          <cell r="G810010"/>
        </row>
        <row r="810011">
          <cell r="A810011"/>
          <cell r="G810011"/>
        </row>
        <row r="810012">
          <cell r="A810012"/>
          <cell r="G810012"/>
        </row>
        <row r="810013">
          <cell r="A810013"/>
          <cell r="G810013"/>
        </row>
        <row r="810014">
          <cell r="A810014"/>
          <cell r="G810014"/>
        </row>
        <row r="810015">
          <cell r="A810015"/>
          <cell r="G810015"/>
        </row>
        <row r="810016">
          <cell r="A810016"/>
          <cell r="G810016"/>
        </row>
        <row r="810017">
          <cell r="A810017"/>
          <cell r="G810017"/>
        </row>
        <row r="810018">
          <cell r="A810018"/>
          <cell r="G810018"/>
        </row>
        <row r="810019">
          <cell r="A810019"/>
          <cell r="G810019"/>
        </row>
        <row r="810020">
          <cell r="A810020"/>
          <cell r="G810020"/>
        </row>
        <row r="810021">
          <cell r="A810021"/>
          <cell r="G810021"/>
        </row>
        <row r="810022">
          <cell r="A810022"/>
          <cell r="G810022"/>
        </row>
        <row r="810023">
          <cell r="A810023"/>
          <cell r="G810023"/>
        </row>
        <row r="810024">
          <cell r="A810024"/>
          <cell r="G810024"/>
        </row>
        <row r="810025">
          <cell r="A810025"/>
          <cell r="G810025"/>
        </row>
        <row r="810026">
          <cell r="A810026"/>
          <cell r="G810026"/>
        </row>
        <row r="810027">
          <cell r="A810027"/>
          <cell r="G810027"/>
        </row>
        <row r="810028">
          <cell r="A810028"/>
          <cell r="G810028"/>
        </row>
        <row r="810029">
          <cell r="A810029"/>
          <cell r="G810029"/>
        </row>
        <row r="810030">
          <cell r="A810030"/>
          <cell r="G810030"/>
        </row>
        <row r="810031">
          <cell r="A810031"/>
          <cell r="G810031"/>
        </row>
        <row r="810032">
          <cell r="A810032"/>
          <cell r="G810032"/>
        </row>
        <row r="810033">
          <cell r="A810033"/>
          <cell r="G810033"/>
        </row>
        <row r="810034">
          <cell r="A810034"/>
          <cell r="G810034"/>
        </row>
        <row r="810035">
          <cell r="A810035"/>
          <cell r="G810035"/>
        </row>
        <row r="810036">
          <cell r="A810036"/>
          <cell r="G810036"/>
        </row>
        <row r="810037">
          <cell r="A810037"/>
          <cell r="G810037"/>
        </row>
        <row r="810038">
          <cell r="A810038"/>
          <cell r="G810038"/>
        </row>
        <row r="810039">
          <cell r="A810039"/>
          <cell r="G810039"/>
        </row>
        <row r="810040">
          <cell r="A810040"/>
          <cell r="G810040"/>
        </row>
        <row r="810041">
          <cell r="A810041"/>
          <cell r="G810041"/>
        </row>
        <row r="810042">
          <cell r="A810042"/>
          <cell r="G810042"/>
        </row>
        <row r="810043">
          <cell r="A810043"/>
          <cell r="G810043"/>
        </row>
        <row r="810044">
          <cell r="A810044"/>
          <cell r="G810044"/>
        </row>
        <row r="810045">
          <cell r="A810045"/>
          <cell r="G810045"/>
        </row>
        <row r="810046">
          <cell r="A810046"/>
          <cell r="G810046"/>
        </row>
        <row r="810047">
          <cell r="A810047"/>
          <cell r="G810047"/>
        </row>
        <row r="810048">
          <cell r="A810048"/>
          <cell r="G810048"/>
        </row>
        <row r="810049">
          <cell r="A810049"/>
          <cell r="G810049"/>
        </row>
        <row r="810050">
          <cell r="A810050"/>
          <cell r="G810050"/>
        </row>
        <row r="810051">
          <cell r="A810051"/>
          <cell r="G810051"/>
        </row>
        <row r="810052">
          <cell r="A810052"/>
          <cell r="G810052"/>
        </row>
        <row r="810053">
          <cell r="A810053"/>
          <cell r="G810053"/>
        </row>
        <row r="810054">
          <cell r="A810054"/>
          <cell r="G810054"/>
        </row>
        <row r="810055">
          <cell r="A810055"/>
          <cell r="G810055"/>
        </row>
        <row r="810056">
          <cell r="A810056"/>
          <cell r="G810056"/>
        </row>
        <row r="810057">
          <cell r="A810057"/>
          <cell r="G810057"/>
        </row>
        <row r="810058">
          <cell r="A810058"/>
          <cell r="G810058"/>
        </row>
        <row r="810059">
          <cell r="A810059"/>
          <cell r="G810059"/>
        </row>
        <row r="810060">
          <cell r="A810060"/>
          <cell r="G810060"/>
        </row>
        <row r="810061">
          <cell r="A810061"/>
          <cell r="G810061"/>
        </row>
        <row r="810062">
          <cell r="A810062"/>
          <cell r="G810062"/>
        </row>
        <row r="810063">
          <cell r="A810063"/>
          <cell r="G810063"/>
        </row>
        <row r="810064">
          <cell r="A810064"/>
          <cell r="G810064"/>
        </row>
        <row r="810065">
          <cell r="A810065"/>
          <cell r="G810065"/>
        </row>
        <row r="810066">
          <cell r="A810066"/>
          <cell r="G810066"/>
        </row>
        <row r="810067">
          <cell r="A810067"/>
          <cell r="G810067"/>
        </row>
        <row r="810068">
          <cell r="A810068"/>
          <cell r="G810068"/>
        </row>
        <row r="810069">
          <cell r="A810069"/>
          <cell r="G810069"/>
        </row>
        <row r="810070">
          <cell r="A810070"/>
          <cell r="G810070"/>
        </row>
        <row r="810071">
          <cell r="A810071"/>
          <cell r="G810071"/>
        </row>
        <row r="810072">
          <cell r="A810072"/>
          <cell r="G810072"/>
        </row>
        <row r="810073">
          <cell r="A810073"/>
          <cell r="G810073"/>
        </row>
        <row r="810074">
          <cell r="A810074"/>
          <cell r="G810074"/>
        </row>
        <row r="810075">
          <cell r="A810075"/>
          <cell r="G810075"/>
        </row>
        <row r="810076">
          <cell r="A810076"/>
          <cell r="G810076"/>
        </row>
        <row r="810077">
          <cell r="A810077"/>
          <cell r="G810077"/>
        </row>
        <row r="810078">
          <cell r="A810078"/>
          <cell r="G810078"/>
        </row>
        <row r="810079">
          <cell r="A810079"/>
          <cell r="G810079"/>
        </row>
        <row r="810080">
          <cell r="A810080"/>
          <cell r="G810080"/>
        </row>
        <row r="810081">
          <cell r="A810081"/>
          <cell r="G810081"/>
        </row>
        <row r="810082">
          <cell r="A810082"/>
          <cell r="G810082"/>
        </row>
        <row r="810083">
          <cell r="A810083"/>
          <cell r="G810083"/>
        </row>
        <row r="810084">
          <cell r="A810084"/>
          <cell r="G810084"/>
        </row>
        <row r="810085">
          <cell r="A810085"/>
          <cell r="G810085"/>
        </row>
        <row r="810086">
          <cell r="A810086"/>
          <cell r="G810086"/>
        </row>
        <row r="810087">
          <cell r="A810087"/>
          <cell r="G810087"/>
        </row>
        <row r="810088">
          <cell r="A810088"/>
          <cell r="G810088"/>
        </row>
        <row r="810089">
          <cell r="A810089"/>
          <cell r="G810089"/>
        </row>
        <row r="810090">
          <cell r="A810090"/>
          <cell r="G810090"/>
        </row>
        <row r="810091">
          <cell r="A810091"/>
          <cell r="G810091"/>
        </row>
        <row r="810092">
          <cell r="A810092"/>
          <cell r="G810092"/>
        </row>
        <row r="810093">
          <cell r="A810093"/>
          <cell r="G810093"/>
        </row>
        <row r="810094">
          <cell r="A810094"/>
          <cell r="G810094"/>
        </row>
        <row r="810095">
          <cell r="A810095"/>
          <cell r="G810095"/>
        </row>
        <row r="810096">
          <cell r="A810096"/>
          <cell r="G810096"/>
        </row>
        <row r="810097">
          <cell r="A810097"/>
          <cell r="G810097"/>
        </row>
        <row r="810098">
          <cell r="A810098"/>
          <cell r="G810098"/>
        </row>
        <row r="810099">
          <cell r="A810099"/>
          <cell r="G810099"/>
        </row>
        <row r="810100">
          <cell r="A810100"/>
          <cell r="G810100"/>
        </row>
        <row r="810101">
          <cell r="A810101"/>
          <cell r="G810101"/>
        </row>
        <row r="810102">
          <cell r="A810102"/>
          <cell r="G810102"/>
        </row>
        <row r="810103">
          <cell r="A810103"/>
          <cell r="G810103"/>
        </row>
        <row r="810104">
          <cell r="A810104"/>
          <cell r="G810104"/>
        </row>
        <row r="810105">
          <cell r="A810105"/>
          <cell r="G810105"/>
        </row>
        <row r="810106">
          <cell r="A810106"/>
          <cell r="G810106"/>
        </row>
        <row r="810107">
          <cell r="A810107"/>
          <cell r="G810107"/>
        </row>
        <row r="810108">
          <cell r="A810108"/>
          <cell r="G810108"/>
        </row>
        <row r="810109">
          <cell r="A810109"/>
          <cell r="G810109"/>
        </row>
        <row r="810110">
          <cell r="A810110"/>
          <cell r="G810110"/>
        </row>
        <row r="810111">
          <cell r="A810111"/>
          <cell r="G810111"/>
        </row>
        <row r="810112">
          <cell r="A810112"/>
          <cell r="G810112"/>
        </row>
        <row r="810113">
          <cell r="A810113"/>
          <cell r="G810113"/>
        </row>
        <row r="810114">
          <cell r="A810114"/>
          <cell r="G810114"/>
        </row>
        <row r="810115">
          <cell r="A810115"/>
          <cell r="G810115"/>
        </row>
        <row r="810116">
          <cell r="A810116"/>
          <cell r="G810116"/>
        </row>
        <row r="810117">
          <cell r="A810117"/>
          <cell r="G810117"/>
        </row>
        <row r="810118">
          <cell r="A810118"/>
          <cell r="G810118"/>
        </row>
        <row r="810119">
          <cell r="A810119"/>
          <cell r="G810119"/>
        </row>
        <row r="810120">
          <cell r="A810120"/>
          <cell r="G810120"/>
        </row>
        <row r="810121">
          <cell r="A810121"/>
          <cell r="G810121"/>
        </row>
        <row r="810122">
          <cell r="A810122"/>
          <cell r="G810122"/>
        </row>
        <row r="810123">
          <cell r="A810123"/>
          <cell r="G810123"/>
        </row>
        <row r="810124">
          <cell r="A810124"/>
          <cell r="G810124"/>
        </row>
        <row r="810125">
          <cell r="A810125"/>
          <cell r="G810125"/>
        </row>
        <row r="810126">
          <cell r="A810126"/>
          <cell r="G810126"/>
        </row>
        <row r="810127">
          <cell r="A810127"/>
          <cell r="G810127"/>
        </row>
        <row r="810128">
          <cell r="A810128"/>
          <cell r="G810128"/>
        </row>
        <row r="810129">
          <cell r="A810129"/>
          <cell r="G810129"/>
        </row>
        <row r="810130">
          <cell r="A810130"/>
          <cell r="G810130"/>
        </row>
        <row r="810131">
          <cell r="A810131"/>
          <cell r="G810131"/>
        </row>
        <row r="810132">
          <cell r="A810132"/>
          <cell r="G810132"/>
        </row>
        <row r="810133">
          <cell r="A810133"/>
          <cell r="G810133"/>
        </row>
        <row r="810134">
          <cell r="A810134"/>
          <cell r="G810134"/>
        </row>
        <row r="810135">
          <cell r="A810135"/>
          <cell r="G810135"/>
        </row>
        <row r="810136">
          <cell r="A810136"/>
          <cell r="G810136"/>
        </row>
        <row r="810137">
          <cell r="A810137"/>
          <cell r="G810137"/>
        </row>
        <row r="810138">
          <cell r="A810138"/>
          <cell r="G810138"/>
        </row>
        <row r="810139">
          <cell r="A810139"/>
          <cell r="G810139"/>
        </row>
        <row r="810140">
          <cell r="A810140"/>
          <cell r="G810140"/>
        </row>
        <row r="810141">
          <cell r="A810141"/>
          <cell r="G810141"/>
        </row>
        <row r="810142">
          <cell r="A810142"/>
          <cell r="G810142"/>
        </row>
        <row r="810143">
          <cell r="A810143"/>
          <cell r="G810143"/>
        </row>
        <row r="810144">
          <cell r="A810144"/>
          <cell r="G810144"/>
        </row>
        <row r="810145">
          <cell r="A810145"/>
          <cell r="G810145"/>
        </row>
        <row r="810146">
          <cell r="A810146"/>
          <cell r="G810146"/>
        </row>
        <row r="810147">
          <cell r="A810147"/>
          <cell r="G810147"/>
        </row>
        <row r="810148">
          <cell r="A810148"/>
          <cell r="G810148"/>
        </row>
        <row r="810149">
          <cell r="A810149"/>
          <cell r="G810149"/>
        </row>
        <row r="810150">
          <cell r="A810150"/>
          <cell r="G810150"/>
        </row>
        <row r="810151">
          <cell r="A810151"/>
          <cell r="G810151"/>
        </row>
        <row r="810152">
          <cell r="A810152"/>
          <cell r="G810152"/>
        </row>
        <row r="810153">
          <cell r="A810153"/>
          <cell r="G810153"/>
        </row>
        <row r="810154">
          <cell r="A810154"/>
          <cell r="G810154"/>
        </row>
        <row r="810155">
          <cell r="A810155"/>
          <cell r="G810155"/>
        </row>
        <row r="810156">
          <cell r="A810156"/>
          <cell r="G810156"/>
        </row>
        <row r="810157">
          <cell r="A810157"/>
          <cell r="G810157"/>
        </row>
        <row r="810158">
          <cell r="A810158"/>
          <cell r="G810158"/>
        </row>
        <row r="810159">
          <cell r="A810159"/>
          <cell r="G810159"/>
        </row>
        <row r="810160">
          <cell r="A810160"/>
          <cell r="G810160"/>
        </row>
        <row r="810161">
          <cell r="A810161"/>
          <cell r="G810161"/>
        </row>
        <row r="810162">
          <cell r="A810162"/>
          <cell r="G810162"/>
        </row>
        <row r="810163">
          <cell r="A810163"/>
          <cell r="G810163"/>
        </row>
        <row r="810164">
          <cell r="A810164"/>
          <cell r="G810164"/>
        </row>
        <row r="810165">
          <cell r="A810165"/>
          <cell r="G810165"/>
        </row>
        <row r="810166">
          <cell r="A810166"/>
          <cell r="G810166"/>
        </row>
        <row r="810167">
          <cell r="A810167"/>
          <cell r="G810167"/>
        </row>
        <row r="810168">
          <cell r="A810168"/>
          <cell r="G810168"/>
        </row>
        <row r="810169">
          <cell r="A810169"/>
          <cell r="G810169"/>
        </row>
        <row r="810170">
          <cell r="A810170"/>
          <cell r="G810170"/>
        </row>
        <row r="810171">
          <cell r="A810171"/>
          <cell r="G810171"/>
        </row>
        <row r="810172">
          <cell r="A810172"/>
          <cell r="G810172"/>
        </row>
        <row r="810173">
          <cell r="A810173"/>
          <cell r="G810173"/>
        </row>
        <row r="810174">
          <cell r="A810174"/>
          <cell r="G810174"/>
        </row>
        <row r="810175">
          <cell r="A810175"/>
          <cell r="G810175"/>
        </row>
        <row r="810176">
          <cell r="A810176"/>
          <cell r="G810176"/>
        </row>
        <row r="810177">
          <cell r="A810177"/>
          <cell r="G810177"/>
        </row>
        <row r="810178">
          <cell r="A810178"/>
          <cell r="G810178"/>
        </row>
        <row r="810179">
          <cell r="A810179"/>
          <cell r="G810179"/>
        </row>
        <row r="810180">
          <cell r="A810180"/>
          <cell r="G810180"/>
        </row>
        <row r="810181">
          <cell r="A810181"/>
          <cell r="G810181"/>
        </row>
        <row r="810182">
          <cell r="A810182"/>
          <cell r="G810182"/>
        </row>
        <row r="810183">
          <cell r="A810183"/>
          <cell r="G810183"/>
        </row>
        <row r="810184">
          <cell r="A810184"/>
          <cell r="G810184"/>
        </row>
        <row r="810185">
          <cell r="A810185"/>
          <cell r="G810185"/>
        </row>
        <row r="810186">
          <cell r="A810186"/>
          <cell r="G810186"/>
        </row>
        <row r="810187">
          <cell r="A810187"/>
          <cell r="G810187"/>
        </row>
        <row r="810188">
          <cell r="A810188"/>
          <cell r="G810188"/>
        </row>
        <row r="810189">
          <cell r="A810189"/>
          <cell r="G810189"/>
        </row>
        <row r="810190">
          <cell r="A810190"/>
          <cell r="G810190"/>
        </row>
        <row r="810191">
          <cell r="A810191"/>
          <cell r="G810191"/>
        </row>
        <row r="810192">
          <cell r="A810192"/>
          <cell r="G810192"/>
        </row>
        <row r="810193">
          <cell r="A810193"/>
          <cell r="G810193"/>
        </row>
        <row r="810194">
          <cell r="A810194"/>
          <cell r="G810194"/>
        </row>
        <row r="810195">
          <cell r="A810195"/>
          <cell r="G810195"/>
        </row>
        <row r="810196">
          <cell r="A810196"/>
          <cell r="G810196"/>
        </row>
        <row r="810197">
          <cell r="A810197"/>
          <cell r="G810197"/>
        </row>
        <row r="810198">
          <cell r="A810198"/>
          <cell r="G810198"/>
        </row>
        <row r="810199">
          <cell r="A810199"/>
          <cell r="G810199"/>
        </row>
        <row r="810200">
          <cell r="A810200"/>
          <cell r="G810200"/>
        </row>
        <row r="810201">
          <cell r="A810201"/>
          <cell r="G810201"/>
        </row>
        <row r="810202">
          <cell r="A810202"/>
          <cell r="G810202"/>
        </row>
        <row r="810203">
          <cell r="A810203"/>
          <cell r="G810203"/>
        </row>
        <row r="810204">
          <cell r="A810204"/>
          <cell r="G810204"/>
        </row>
        <row r="810205">
          <cell r="A810205"/>
          <cell r="G810205"/>
        </row>
        <row r="810206">
          <cell r="A810206"/>
          <cell r="G810206"/>
        </row>
        <row r="810207">
          <cell r="A810207"/>
          <cell r="G810207"/>
        </row>
        <row r="810208">
          <cell r="A810208"/>
          <cell r="G810208"/>
        </row>
        <row r="810209">
          <cell r="A810209"/>
          <cell r="G810209"/>
        </row>
        <row r="810210">
          <cell r="A810210"/>
          <cell r="G810210"/>
        </row>
        <row r="810211">
          <cell r="A810211"/>
          <cell r="G810211"/>
        </row>
        <row r="810212">
          <cell r="A810212"/>
          <cell r="G810212"/>
        </row>
        <row r="810213">
          <cell r="A810213"/>
          <cell r="G810213"/>
        </row>
        <row r="810214">
          <cell r="A810214"/>
          <cell r="G810214"/>
        </row>
        <row r="810215">
          <cell r="A810215"/>
          <cell r="G810215"/>
        </row>
        <row r="810216">
          <cell r="A810216"/>
          <cell r="G810216"/>
        </row>
        <row r="810217">
          <cell r="A810217"/>
          <cell r="G810217"/>
        </row>
        <row r="810218">
          <cell r="A810218"/>
          <cell r="G810218"/>
        </row>
        <row r="810219">
          <cell r="A810219"/>
          <cell r="G810219"/>
        </row>
        <row r="810220">
          <cell r="A810220"/>
          <cell r="G810220"/>
        </row>
        <row r="810221">
          <cell r="A810221"/>
          <cell r="G810221"/>
        </row>
        <row r="810222">
          <cell r="A810222"/>
          <cell r="G810222"/>
        </row>
        <row r="810223">
          <cell r="A810223"/>
          <cell r="G810223"/>
        </row>
        <row r="810224">
          <cell r="A810224"/>
          <cell r="G810224"/>
        </row>
        <row r="810225">
          <cell r="A810225"/>
          <cell r="G810225"/>
        </row>
        <row r="810226">
          <cell r="A810226"/>
          <cell r="G810226"/>
        </row>
        <row r="810227">
          <cell r="A810227"/>
          <cell r="G810227"/>
        </row>
        <row r="810228">
          <cell r="A810228"/>
          <cell r="G810228"/>
        </row>
        <row r="810229">
          <cell r="A810229"/>
          <cell r="G810229"/>
        </row>
        <row r="810230">
          <cell r="A810230"/>
          <cell r="G810230"/>
        </row>
        <row r="810231">
          <cell r="A810231"/>
          <cell r="G810231"/>
        </row>
        <row r="810232">
          <cell r="A810232"/>
          <cell r="G810232"/>
        </row>
        <row r="810233">
          <cell r="A810233"/>
          <cell r="G810233"/>
        </row>
        <row r="810234">
          <cell r="A810234"/>
          <cell r="G810234"/>
        </row>
        <row r="810235">
          <cell r="A810235"/>
          <cell r="G810235"/>
        </row>
        <row r="810236">
          <cell r="A810236"/>
          <cell r="G810236"/>
        </row>
        <row r="810237">
          <cell r="A810237"/>
          <cell r="G810237"/>
        </row>
        <row r="810238">
          <cell r="A810238"/>
          <cell r="G810238"/>
        </row>
        <row r="810239">
          <cell r="A810239"/>
          <cell r="G810239"/>
        </row>
        <row r="810240">
          <cell r="A810240"/>
          <cell r="G810240"/>
        </row>
        <row r="810241">
          <cell r="A810241"/>
          <cell r="G810241"/>
        </row>
        <row r="810242">
          <cell r="A810242"/>
          <cell r="G810242"/>
        </row>
        <row r="810243">
          <cell r="A810243"/>
          <cell r="G810243"/>
        </row>
        <row r="810244">
          <cell r="A810244"/>
          <cell r="G810244"/>
        </row>
        <row r="810245">
          <cell r="A810245"/>
          <cell r="G810245"/>
        </row>
        <row r="810246">
          <cell r="A810246"/>
          <cell r="G810246"/>
        </row>
        <row r="810247">
          <cell r="A810247"/>
          <cell r="G810247"/>
        </row>
        <row r="810248">
          <cell r="A810248"/>
          <cell r="G810248"/>
        </row>
        <row r="810249">
          <cell r="A810249"/>
          <cell r="G810249"/>
        </row>
        <row r="810250">
          <cell r="A810250"/>
          <cell r="G810250"/>
        </row>
        <row r="810251">
          <cell r="A810251"/>
          <cell r="G810251"/>
        </row>
        <row r="810252">
          <cell r="A810252"/>
          <cell r="G810252"/>
        </row>
        <row r="810253">
          <cell r="A810253"/>
          <cell r="G810253"/>
        </row>
        <row r="810254">
          <cell r="A810254"/>
          <cell r="G810254"/>
        </row>
        <row r="810255">
          <cell r="A810255"/>
          <cell r="G810255"/>
        </row>
        <row r="810256">
          <cell r="A810256"/>
          <cell r="G810256"/>
        </row>
        <row r="810257">
          <cell r="A810257"/>
          <cell r="G810257"/>
        </row>
        <row r="810258">
          <cell r="A810258"/>
          <cell r="G810258"/>
        </row>
        <row r="810259">
          <cell r="A810259"/>
          <cell r="G810259"/>
        </row>
        <row r="810260">
          <cell r="A810260"/>
          <cell r="G810260"/>
        </row>
        <row r="810261">
          <cell r="A810261"/>
          <cell r="G810261"/>
        </row>
        <row r="810262">
          <cell r="A810262"/>
          <cell r="G810262"/>
        </row>
        <row r="810263">
          <cell r="A810263"/>
          <cell r="G810263"/>
        </row>
        <row r="810264">
          <cell r="A810264"/>
          <cell r="G810264"/>
        </row>
        <row r="810265">
          <cell r="A810265"/>
          <cell r="G810265"/>
        </row>
        <row r="810266">
          <cell r="A810266"/>
          <cell r="G810266"/>
        </row>
        <row r="810267">
          <cell r="A810267"/>
          <cell r="G810267"/>
        </row>
        <row r="810268">
          <cell r="A810268"/>
          <cell r="G810268"/>
        </row>
        <row r="810269">
          <cell r="A810269"/>
          <cell r="G810269"/>
        </row>
        <row r="810270">
          <cell r="A810270"/>
          <cell r="G810270"/>
        </row>
        <row r="810271">
          <cell r="A810271"/>
          <cell r="G810271"/>
        </row>
        <row r="810272">
          <cell r="A810272"/>
          <cell r="G810272"/>
        </row>
        <row r="810273">
          <cell r="A810273"/>
          <cell r="G810273"/>
        </row>
        <row r="810274">
          <cell r="A810274"/>
          <cell r="G810274"/>
        </row>
        <row r="810275">
          <cell r="A810275"/>
          <cell r="G810275"/>
        </row>
        <row r="810276">
          <cell r="A810276"/>
          <cell r="G810276"/>
        </row>
        <row r="810277">
          <cell r="A810277"/>
          <cell r="G810277"/>
        </row>
        <row r="810278">
          <cell r="A810278"/>
          <cell r="G810278"/>
        </row>
        <row r="810279">
          <cell r="A810279"/>
          <cell r="G810279"/>
        </row>
        <row r="810280">
          <cell r="A810280"/>
          <cell r="G810280"/>
        </row>
        <row r="810281">
          <cell r="A810281"/>
          <cell r="G810281"/>
        </row>
        <row r="810282">
          <cell r="A810282"/>
          <cell r="G810282"/>
        </row>
        <row r="810283">
          <cell r="A810283"/>
          <cell r="G810283"/>
        </row>
        <row r="810284">
          <cell r="A810284"/>
          <cell r="G810284"/>
        </row>
        <row r="810285">
          <cell r="A810285"/>
          <cell r="G810285"/>
        </row>
        <row r="810286">
          <cell r="A810286"/>
          <cell r="G810286"/>
        </row>
        <row r="810287">
          <cell r="A810287"/>
          <cell r="G810287"/>
        </row>
        <row r="810288">
          <cell r="A810288"/>
          <cell r="G810288"/>
        </row>
        <row r="810289">
          <cell r="A810289"/>
          <cell r="G810289"/>
        </row>
        <row r="810290">
          <cell r="A810290"/>
          <cell r="G810290"/>
        </row>
        <row r="810291">
          <cell r="A810291"/>
          <cell r="G810291"/>
        </row>
        <row r="810292">
          <cell r="A810292"/>
          <cell r="G810292"/>
        </row>
        <row r="810293">
          <cell r="A810293"/>
          <cell r="G810293"/>
        </row>
        <row r="810294">
          <cell r="A810294"/>
          <cell r="G810294"/>
        </row>
        <row r="810295">
          <cell r="A810295"/>
          <cell r="G810295"/>
        </row>
        <row r="810296">
          <cell r="A810296"/>
          <cell r="G810296"/>
        </row>
        <row r="810297">
          <cell r="A810297"/>
          <cell r="G810297"/>
        </row>
        <row r="810298">
          <cell r="A810298"/>
          <cell r="G810298"/>
        </row>
        <row r="810299">
          <cell r="A810299"/>
          <cell r="G810299"/>
        </row>
        <row r="810300">
          <cell r="A810300"/>
          <cell r="G810300"/>
        </row>
        <row r="810301">
          <cell r="A810301"/>
          <cell r="G810301"/>
        </row>
        <row r="810302">
          <cell r="A810302"/>
          <cell r="G810302"/>
        </row>
        <row r="810303">
          <cell r="A810303"/>
          <cell r="G810303"/>
        </row>
        <row r="810304">
          <cell r="A810304"/>
          <cell r="G810304"/>
        </row>
        <row r="810305">
          <cell r="A810305"/>
          <cell r="G810305"/>
        </row>
        <row r="810306">
          <cell r="A810306"/>
          <cell r="G810306"/>
        </row>
        <row r="810307">
          <cell r="A810307"/>
          <cell r="G810307"/>
        </row>
        <row r="810308">
          <cell r="A810308"/>
          <cell r="G810308"/>
        </row>
        <row r="810309">
          <cell r="A810309"/>
          <cell r="G810309"/>
        </row>
        <row r="810310">
          <cell r="A810310"/>
          <cell r="G810310"/>
        </row>
        <row r="810311">
          <cell r="A810311"/>
          <cell r="G810311"/>
        </row>
        <row r="810312">
          <cell r="A810312"/>
          <cell r="G810312"/>
        </row>
        <row r="810313">
          <cell r="A810313"/>
          <cell r="G810313"/>
        </row>
        <row r="810314">
          <cell r="A810314"/>
          <cell r="G810314"/>
        </row>
        <row r="810315">
          <cell r="A810315"/>
          <cell r="G810315"/>
        </row>
        <row r="810316">
          <cell r="A810316"/>
          <cell r="G810316"/>
        </row>
        <row r="810317">
          <cell r="A810317"/>
          <cell r="G810317"/>
        </row>
        <row r="810318">
          <cell r="A810318"/>
          <cell r="G810318"/>
        </row>
        <row r="810319">
          <cell r="A810319"/>
          <cell r="G810319"/>
        </row>
        <row r="810320">
          <cell r="A810320"/>
          <cell r="G810320"/>
        </row>
        <row r="810321">
          <cell r="A810321"/>
          <cell r="G810321"/>
        </row>
        <row r="810322">
          <cell r="A810322"/>
          <cell r="G810322"/>
        </row>
        <row r="810323">
          <cell r="A810323"/>
          <cell r="G810323"/>
        </row>
        <row r="810324">
          <cell r="A810324"/>
          <cell r="G810324"/>
        </row>
        <row r="810325">
          <cell r="A810325"/>
          <cell r="G810325"/>
        </row>
        <row r="810326">
          <cell r="A810326"/>
          <cell r="G810326"/>
        </row>
        <row r="810327">
          <cell r="A810327"/>
          <cell r="G810327"/>
        </row>
        <row r="810328">
          <cell r="A810328"/>
          <cell r="G810328"/>
        </row>
        <row r="810329">
          <cell r="A810329"/>
          <cell r="G810329"/>
        </row>
        <row r="810330">
          <cell r="A810330"/>
          <cell r="G810330"/>
        </row>
        <row r="810331">
          <cell r="A810331"/>
          <cell r="G810331"/>
        </row>
        <row r="810332">
          <cell r="A810332"/>
          <cell r="G810332"/>
        </row>
        <row r="810333">
          <cell r="A810333"/>
          <cell r="G810333"/>
        </row>
        <row r="810334">
          <cell r="A810334"/>
          <cell r="G810334"/>
        </row>
        <row r="810335">
          <cell r="A810335"/>
          <cell r="G810335"/>
        </row>
        <row r="810336">
          <cell r="A810336"/>
          <cell r="G810336"/>
        </row>
        <row r="810337">
          <cell r="A810337"/>
          <cell r="G810337"/>
        </row>
        <row r="810338">
          <cell r="A810338"/>
          <cell r="G810338"/>
        </row>
        <row r="810339">
          <cell r="A810339"/>
          <cell r="G810339"/>
        </row>
        <row r="810340">
          <cell r="A810340"/>
          <cell r="G810340"/>
        </row>
        <row r="810341">
          <cell r="A810341"/>
          <cell r="G810341"/>
        </row>
        <row r="810342">
          <cell r="A810342"/>
          <cell r="G810342"/>
        </row>
        <row r="810343">
          <cell r="A810343"/>
          <cell r="G810343"/>
        </row>
        <row r="810344">
          <cell r="A810344"/>
          <cell r="G810344"/>
        </row>
        <row r="810345">
          <cell r="A810345"/>
          <cell r="G810345"/>
        </row>
        <row r="810346">
          <cell r="A810346"/>
          <cell r="G810346"/>
        </row>
        <row r="810347">
          <cell r="A810347"/>
          <cell r="G810347"/>
        </row>
        <row r="810348">
          <cell r="A810348"/>
          <cell r="G810348"/>
        </row>
        <row r="810349">
          <cell r="A810349"/>
          <cell r="G810349"/>
        </row>
        <row r="810350">
          <cell r="A810350"/>
          <cell r="G810350"/>
        </row>
        <row r="810351">
          <cell r="A810351"/>
          <cell r="G810351"/>
        </row>
        <row r="810352">
          <cell r="A810352"/>
          <cell r="G810352"/>
        </row>
        <row r="810353">
          <cell r="A810353"/>
          <cell r="G810353"/>
        </row>
        <row r="810354">
          <cell r="A810354"/>
          <cell r="G810354"/>
        </row>
        <row r="810355">
          <cell r="A810355"/>
          <cell r="G810355"/>
        </row>
        <row r="810356">
          <cell r="A810356"/>
          <cell r="G810356"/>
        </row>
        <row r="810357">
          <cell r="A810357"/>
          <cell r="G810357"/>
        </row>
        <row r="810358">
          <cell r="A810358"/>
          <cell r="G810358"/>
        </row>
        <row r="810359">
          <cell r="A810359"/>
          <cell r="G810359"/>
        </row>
        <row r="810360">
          <cell r="A810360"/>
          <cell r="G810360"/>
        </row>
        <row r="810361">
          <cell r="A810361"/>
          <cell r="G810361"/>
        </row>
        <row r="810362">
          <cell r="A810362"/>
          <cell r="G810362"/>
        </row>
        <row r="810363">
          <cell r="A810363"/>
          <cell r="G810363"/>
        </row>
        <row r="810364">
          <cell r="A810364"/>
          <cell r="G810364"/>
        </row>
        <row r="810365">
          <cell r="A810365"/>
          <cell r="G810365"/>
        </row>
        <row r="810366">
          <cell r="A810366"/>
          <cell r="G810366"/>
        </row>
        <row r="810367">
          <cell r="A810367"/>
          <cell r="G810367"/>
        </row>
        <row r="810368">
          <cell r="A810368"/>
          <cell r="G810368"/>
        </row>
        <row r="810369">
          <cell r="A810369"/>
          <cell r="G810369"/>
        </row>
        <row r="810370">
          <cell r="A810370"/>
          <cell r="G810370"/>
        </row>
        <row r="810371">
          <cell r="A810371"/>
          <cell r="G810371"/>
        </row>
        <row r="810372">
          <cell r="A810372"/>
          <cell r="G810372"/>
        </row>
        <row r="810373">
          <cell r="A810373"/>
          <cell r="G810373"/>
        </row>
        <row r="810374">
          <cell r="A810374"/>
          <cell r="G810374"/>
        </row>
        <row r="810375">
          <cell r="A810375"/>
          <cell r="G810375"/>
        </row>
        <row r="810376">
          <cell r="A810376"/>
          <cell r="G810376"/>
        </row>
        <row r="810377">
          <cell r="A810377"/>
          <cell r="G810377"/>
        </row>
        <row r="810378">
          <cell r="A810378"/>
          <cell r="G810378"/>
        </row>
        <row r="810379">
          <cell r="A810379"/>
          <cell r="G810379"/>
        </row>
        <row r="810380">
          <cell r="A810380"/>
          <cell r="G810380"/>
        </row>
        <row r="810381">
          <cell r="A810381"/>
          <cell r="G810381"/>
        </row>
        <row r="810382">
          <cell r="A810382"/>
          <cell r="G810382"/>
        </row>
        <row r="810383">
          <cell r="A810383"/>
          <cell r="G810383"/>
        </row>
        <row r="810384">
          <cell r="A810384"/>
          <cell r="G810384"/>
        </row>
        <row r="810385">
          <cell r="A810385"/>
          <cell r="G810385"/>
        </row>
        <row r="810386">
          <cell r="A810386"/>
          <cell r="G810386"/>
        </row>
        <row r="810387">
          <cell r="A810387"/>
          <cell r="G810387"/>
        </row>
        <row r="810388">
          <cell r="A810388"/>
          <cell r="G810388"/>
        </row>
        <row r="810389">
          <cell r="A810389"/>
          <cell r="G810389"/>
        </row>
        <row r="810390">
          <cell r="A810390"/>
          <cell r="G810390"/>
        </row>
        <row r="810391">
          <cell r="A810391"/>
          <cell r="G810391"/>
        </row>
        <row r="810392">
          <cell r="A810392"/>
          <cell r="G810392"/>
        </row>
        <row r="810393">
          <cell r="A810393"/>
          <cell r="G810393"/>
        </row>
        <row r="810394">
          <cell r="A810394"/>
          <cell r="G810394"/>
        </row>
        <row r="810395">
          <cell r="A810395"/>
          <cell r="G810395"/>
        </row>
        <row r="810396">
          <cell r="A810396"/>
          <cell r="G810396"/>
        </row>
        <row r="810397">
          <cell r="A810397"/>
          <cell r="G810397"/>
        </row>
        <row r="810398">
          <cell r="A810398"/>
          <cell r="G810398"/>
        </row>
        <row r="810399">
          <cell r="A810399"/>
          <cell r="G810399"/>
        </row>
        <row r="810400">
          <cell r="A810400"/>
          <cell r="G810400"/>
        </row>
        <row r="810401">
          <cell r="A810401"/>
          <cell r="G810401"/>
        </row>
        <row r="810402">
          <cell r="A810402"/>
          <cell r="G810402"/>
        </row>
        <row r="810403">
          <cell r="A810403"/>
          <cell r="G810403"/>
        </row>
        <row r="810404">
          <cell r="A810404"/>
          <cell r="G810404"/>
        </row>
        <row r="810405">
          <cell r="A810405"/>
          <cell r="G810405"/>
        </row>
        <row r="810406">
          <cell r="A810406"/>
          <cell r="G810406"/>
        </row>
        <row r="810407">
          <cell r="A810407"/>
          <cell r="G810407"/>
        </row>
        <row r="810408">
          <cell r="A810408"/>
          <cell r="G810408"/>
        </row>
        <row r="810409">
          <cell r="A810409"/>
          <cell r="G810409"/>
        </row>
        <row r="810410">
          <cell r="A810410"/>
          <cell r="G810410"/>
        </row>
        <row r="810411">
          <cell r="A810411"/>
          <cell r="G810411"/>
        </row>
        <row r="810412">
          <cell r="A810412"/>
          <cell r="G810412"/>
        </row>
        <row r="810413">
          <cell r="A810413"/>
          <cell r="G810413"/>
        </row>
        <row r="810414">
          <cell r="A810414"/>
          <cell r="G810414"/>
        </row>
        <row r="810415">
          <cell r="A810415"/>
          <cell r="G810415"/>
        </row>
        <row r="810416">
          <cell r="A810416"/>
          <cell r="G810416"/>
        </row>
        <row r="810417">
          <cell r="A810417"/>
          <cell r="G810417"/>
        </row>
        <row r="810418">
          <cell r="A810418"/>
          <cell r="G810418"/>
        </row>
        <row r="810419">
          <cell r="A810419"/>
          <cell r="G810419"/>
        </row>
        <row r="810420">
          <cell r="A810420"/>
          <cell r="G810420"/>
        </row>
        <row r="810421">
          <cell r="A810421"/>
          <cell r="G810421"/>
        </row>
        <row r="810422">
          <cell r="A810422"/>
          <cell r="G810422"/>
        </row>
        <row r="810423">
          <cell r="A810423"/>
          <cell r="G810423"/>
        </row>
        <row r="810424">
          <cell r="A810424"/>
          <cell r="G810424"/>
        </row>
        <row r="810425">
          <cell r="A810425"/>
          <cell r="G810425"/>
        </row>
        <row r="810426">
          <cell r="A810426"/>
          <cell r="G810426"/>
        </row>
        <row r="810427">
          <cell r="A810427"/>
          <cell r="G810427"/>
        </row>
        <row r="810428">
          <cell r="A810428"/>
          <cell r="G810428"/>
        </row>
        <row r="810429">
          <cell r="A810429"/>
          <cell r="G810429"/>
        </row>
        <row r="810430">
          <cell r="A810430"/>
          <cell r="G810430"/>
        </row>
        <row r="810431">
          <cell r="A810431"/>
          <cell r="G810431"/>
        </row>
        <row r="810432">
          <cell r="A810432"/>
          <cell r="G810432"/>
        </row>
        <row r="810433">
          <cell r="A810433"/>
          <cell r="G810433"/>
        </row>
        <row r="810434">
          <cell r="A810434"/>
          <cell r="G810434"/>
        </row>
        <row r="810435">
          <cell r="A810435"/>
          <cell r="G810435"/>
        </row>
        <row r="810436">
          <cell r="A810436"/>
          <cell r="G810436"/>
        </row>
        <row r="810437">
          <cell r="A810437"/>
          <cell r="G810437"/>
        </row>
        <row r="810438">
          <cell r="A810438"/>
          <cell r="G810438"/>
        </row>
        <row r="810439">
          <cell r="A810439"/>
          <cell r="G810439"/>
        </row>
        <row r="810440">
          <cell r="A810440"/>
          <cell r="G810440"/>
        </row>
        <row r="810441">
          <cell r="A810441"/>
          <cell r="G810441"/>
        </row>
        <row r="810442">
          <cell r="A810442"/>
          <cell r="G810442"/>
        </row>
        <row r="810443">
          <cell r="A810443"/>
          <cell r="G810443"/>
        </row>
        <row r="810444">
          <cell r="A810444"/>
          <cell r="G810444"/>
        </row>
        <row r="810445">
          <cell r="A810445"/>
          <cell r="G810445"/>
        </row>
        <row r="810446">
          <cell r="A810446"/>
          <cell r="G810446"/>
        </row>
        <row r="810447">
          <cell r="A810447"/>
          <cell r="G810447"/>
        </row>
        <row r="810448">
          <cell r="A810448"/>
          <cell r="G810448"/>
        </row>
        <row r="810449">
          <cell r="A810449"/>
          <cell r="G810449"/>
        </row>
        <row r="810450">
          <cell r="A810450"/>
          <cell r="G810450"/>
        </row>
        <row r="810451">
          <cell r="A810451"/>
          <cell r="G810451"/>
        </row>
        <row r="810452">
          <cell r="A810452"/>
          <cell r="G810452"/>
        </row>
        <row r="810453">
          <cell r="A810453"/>
          <cell r="G810453"/>
        </row>
        <row r="810454">
          <cell r="A810454"/>
          <cell r="G810454"/>
        </row>
        <row r="810455">
          <cell r="A810455"/>
          <cell r="G810455"/>
        </row>
        <row r="810456">
          <cell r="A810456"/>
          <cell r="G810456"/>
        </row>
        <row r="810457">
          <cell r="A810457"/>
          <cell r="G810457"/>
        </row>
        <row r="810458">
          <cell r="A810458"/>
          <cell r="G810458"/>
        </row>
        <row r="810459">
          <cell r="A810459"/>
          <cell r="G810459"/>
        </row>
        <row r="810460">
          <cell r="A810460"/>
          <cell r="G810460"/>
        </row>
        <row r="810461">
          <cell r="A810461"/>
          <cell r="G810461"/>
        </row>
        <row r="810462">
          <cell r="A810462"/>
          <cell r="G810462"/>
        </row>
        <row r="810463">
          <cell r="A810463"/>
          <cell r="G810463"/>
        </row>
        <row r="810464">
          <cell r="A810464"/>
          <cell r="G810464"/>
        </row>
        <row r="810465">
          <cell r="A810465"/>
          <cell r="G810465"/>
        </row>
        <row r="810466">
          <cell r="A810466"/>
          <cell r="G810466"/>
        </row>
        <row r="810467">
          <cell r="A810467"/>
          <cell r="G810467"/>
        </row>
        <row r="810468">
          <cell r="A810468"/>
          <cell r="G810468"/>
        </row>
        <row r="810469">
          <cell r="A810469"/>
          <cell r="G810469"/>
        </row>
        <row r="810470">
          <cell r="A810470"/>
          <cell r="G810470"/>
        </row>
        <row r="810471">
          <cell r="A810471"/>
          <cell r="G810471"/>
        </row>
        <row r="810472">
          <cell r="A810472"/>
          <cell r="G810472"/>
        </row>
        <row r="810473">
          <cell r="A810473"/>
          <cell r="G810473"/>
        </row>
        <row r="810474">
          <cell r="A810474"/>
          <cell r="G810474"/>
        </row>
        <row r="810475">
          <cell r="A810475"/>
          <cell r="G810475"/>
        </row>
        <row r="810476">
          <cell r="A810476"/>
          <cell r="G810476"/>
        </row>
        <row r="810477">
          <cell r="A810477"/>
          <cell r="G810477"/>
        </row>
        <row r="810478">
          <cell r="A810478"/>
          <cell r="G810478"/>
        </row>
        <row r="810479">
          <cell r="A810479"/>
          <cell r="G810479"/>
        </row>
        <row r="810480">
          <cell r="A810480"/>
          <cell r="G810480"/>
        </row>
        <row r="810481">
          <cell r="A810481"/>
          <cell r="G810481"/>
        </row>
        <row r="810482">
          <cell r="A810482"/>
          <cell r="G810482"/>
        </row>
        <row r="810483">
          <cell r="A810483"/>
          <cell r="G810483"/>
        </row>
        <row r="810484">
          <cell r="A810484"/>
          <cell r="G810484"/>
        </row>
        <row r="810485">
          <cell r="A810485"/>
          <cell r="G810485"/>
        </row>
        <row r="810486">
          <cell r="A810486"/>
          <cell r="G810486"/>
        </row>
        <row r="810487">
          <cell r="A810487"/>
          <cell r="G810487"/>
        </row>
        <row r="810488">
          <cell r="A810488"/>
          <cell r="G810488"/>
        </row>
        <row r="810489">
          <cell r="A810489"/>
          <cell r="G810489"/>
        </row>
        <row r="810490">
          <cell r="A810490"/>
          <cell r="G810490"/>
        </row>
        <row r="810491">
          <cell r="A810491"/>
          <cell r="G810491"/>
        </row>
        <row r="810492">
          <cell r="A810492"/>
          <cell r="G810492"/>
        </row>
        <row r="810493">
          <cell r="A810493"/>
          <cell r="G810493"/>
        </row>
        <row r="810494">
          <cell r="A810494"/>
          <cell r="G810494"/>
        </row>
        <row r="810495">
          <cell r="A810495"/>
          <cell r="G810495"/>
        </row>
        <row r="810496">
          <cell r="A810496"/>
          <cell r="G810496"/>
        </row>
        <row r="810497">
          <cell r="A810497"/>
          <cell r="G810497"/>
        </row>
        <row r="810498">
          <cell r="A810498"/>
          <cell r="G810498"/>
        </row>
        <row r="810499">
          <cell r="A810499"/>
          <cell r="G810499"/>
        </row>
        <row r="810500">
          <cell r="A810500"/>
          <cell r="G810500"/>
        </row>
        <row r="810501">
          <cell r="A810501"/>
          <cell r="G810501"/>
        </row>
        <row r="810502">
          <cell r="A810502"/>
          <cell r="G810502"/>
        </row>
        <row r="810503">
          <cell r="A810503"/>
          <cell r="G810503"/>
        </row>
        <row r="810504">
          <cell r="A810504"/>
          <cell r="G810504"/>
        </row>
        <row r="810505">
          <cell r="A810505"/>
          <cell r="G810505"/>
        </row>
        <row r="810506">
          <cell r="A810506"/>
          <cell r="G810506"/>
        </row>
        <row r="810507">
          <cell r="A810507"/>
          <cell r="G810507"/>
        </row>
        <row r="810508">
          <cell r="A810508"/>
          <cell r="G810508"/>
        </row>
        <row r="810509">
          <cell r="A810509"/>
          <cell r="G810509"/>
        </row>
        <row r="810510">
          <cell r="A810510"/>
          <cell r="G810510"/>
        </row>
        <row r="810511">
          <cell r="A810511"/>
          <cell r="G810511"/>
        </row>
        <row r="810512">
          <cell r="A810512"/>
          <cell r="G810512"/>
        </row>
        <row r="810513">
          <cell r="A810513"/>
          <cell r="G810513"/>
        </row>
        <row r="810514">
          <cell r="A810514"/>
          <cell r="G810514"/>
        </row>
        <row r="810515">
          <cell r="A810515"/>
          <cell r="G810515"/>
        </row>
        <row r="810516">
          <cell r="A810516"/>
          <cell r="G810516"/>
        </row>
        <row r="810517">
          <cell r="A810517"/>
          <cell r="G810517"/>
        </row>
        <row r="810518">
          <cell r="A810518"/>
          <cell r="G810518"/>
        </row>
        <row r="810519">
          <cell r="A810519"/>
          <cell r="G810519"/>
        </row>
        <row r="810520">
          <cell r="A810520"/>
          <cell r="G810520"/>
        </row>
        <row r="810521">
          <cell r="A810521"/>
          <cell r="G810521"/>
        </row>
        <row r="810522">
          <cell r="A810522"/>
          <cell r="G810522"/>
        </row>
        <row r="810523">
          <cell r="A810523"/>
          <cell r="G810523"/>
        </row>
        <row r="810524">
          <cell r="A810524"/>
          <cell r="G810524"/>
        </row>
        <row r="810525">
          <cell r="A810525"/>
          <cell r="G810525"/>
        </row>
        <row r="810526">
          <cell r="A810526"/>
          <cell r="G810526"/>
        </row>
        <row r="810527">
          <cell r="A810527"/>
          <cell r="G810527"/>
        </row>
        <row r="810528">
          <cell r="A810528"/>
          <cell r="G810528"/>
        </row>
        <row r="810529">
          <cell r="A810529"/>
          <cell r="G810529"/>
        </row>
        <row r="810530">
          <cell r="A810530"/>
          <cell r="G810530"/>
        </row>
        <row r="810531">
          <cell r="A810531"/>
          <cell r="G810531"/>
        </row>
        <row r="810532">
          <cell r="A810532"/>
          <cell r="G810532"/>
        </row>
        <row r="810533">
          <cell r="A810533"/>
          <cell r="G810533"/>
        </row>
        <row r="810534">
          <cell r="A810534"/>
          <cell r="G810534"/>
        </row>
        <row r="810535">
          <cell r="A810535"/>
          <cell r="G810535"/>
        </row>
        <row r="810536">
          <cell r="A810536"/>
          <cell r="G810536"/>
        </row>
        <row r="810537">
          <cell r="A810537"/>
          <cell r="G810537"/>
        </row>
        <row r="810538">
          <cell r="A810538"/>
          <cell r="G810538"/>
        </row>
        <row r="810539">
          <cell r="A810539"/>
          <cell r="G810539"/>
        </row>
        <row r="810540">
          <cell r="A810540"/>
          <cell r="G810540"/>
        </row>
        <row r="810541">
          <cell r="A810541"/>
          <cell r="G810541"/>
        </row>
        <row r="810542">
          <cell r="A810542"/>
          <cell r="G810542"/>
        </row>
        <row r="810543">
          <cell r="A810543"/>
          <cell r="G810543"/>
        </row>
        <row r="810544">
          <cell r="A810544"/>
          <cell r="G810544"/>
        </row>
        <row r="810545">
          <cell r="A810545"/>
          <cell r="G810545"/>
        </row>
        <row r="810546">
          <cell r="A810546"/>
          <cell r="G810546"/>
        </row>
        <row r="810547">
          <cell r="A810547"/>
          <cell r="G810547"/>
        </row>
        <row r="810548">
          <cell r="A810548"/>
          <cell r="G810548"/>
        </row>
        <row r="810549">
          <cell r="A810549"/>
          <cell r="G810549"/>
        </row>
        <row r="810550">
          <cell r="A810550"/>
          <cell r="G810550"/>
        </row>
        <row r="810551">
          <cell r="A810551"/>
          <cell r="G810551"/>
        </row>
        <row r="810552">
          <cell r="A810552"/>
          <cell r="G810552"/>
        </row>
        <row r="810553">
          <cell r="A810553"/>
          <cell r="G810553"/>
        </row>
        <row r="810554">
          <cell r="A810554"/>
          <cell r="G810554"/>
        </row>
        <row r="810555">
          <cell r="A810555"/>
          <cell r="G810555"/>
        </row>
        <row r="810556">
          <cell r="A810556"/>
          <cell r="G810556"/>
        </row>
        <row r="810557">
          <cell r="A810557"/>
          <cell r="G810557"/>
        </row>
        <row r="810558">
          <cell r="A810558"/>
          <cell r="G810558"/>
        </row>
        <row r="810559">
          <cell r="A810559"/>
          <cell r="G810559"/>
        </row>
        <row r="810560">
          <cell r="A810560"/>
          <cell r="G810560"/>
        </row>
        <row r="810561">
          <cell r="A810561"/>
          <cell r="G810561"/>
        </row>
        <row r="810562">
          <cell r="A810562"/>
          <cell r="G810562"/>
        </row>
        <row r="810563">
          <cell r="A810563"/>
          <cell r="G810563"/>
        </row>
        <row r="810564">
          <cell r="A810564"/>
          <cell r="G810564"/>
        </row>
        <row r="810565">
          <cell r="A810565"/>
          <cell r="G810565"/>
        </row>
        <row r="810566">
          <cell r="A810566"/>
          <cell r="G810566"/>
        </row>
        <row r="810567">
          <cell r="A810567"/>
          <cell r="G810567"/>
        </row>
        <row r="810568">
          <cell r="A810568"/>
          <cell r="G810568"/>
        </row>
        <row r="810569">
          <cell r="A810569"/>
          <cell r="G810569"/>
        </row>
        <row r="810570">
          <cell r="A810570"/>
          <cell r="G810570"/>
        </row>
        <row r="810571">
          <cell r="A810571"/>
          <cell r="G810571"/>
        </row>
        <row r="810572">
          <cell r="A810572"/>
          <cell r="G810572"/>
        </row>
        <row r="810573">
          <cell r="A810573"/>
          <cell r="G810573"/>
        </row>
        <row r="810574">
          <cell r="A810574"/>
          <cell r="G810574"/>
        </row>
        <row r="810575">
          <cell r="A810575"/>
          <cell r="G810575"/>
        </row>
        <row r="810576">
          <cell r="A810576"/>
          <cell r="G810576"/>
        </row>
        <row r="810577">
          <cell r="A810577"/>
          <cell r="G810577"/>
        </row>
        <row r="810578">
          <cell r="A810578"/>
          <cell r="G810578"/>
        </row>
        <row r="810579">
          <cell r="A810579"/>
          <cell r="G810579"/>
        </row>
        <row r="810580">
          <cell r="A810580"/>
          <cell r="G810580"/>
        </row>
        <row r="810581">
          <cell r="A810581"/>
          <cell r="G810581"/>
        </row>
        <row r="810582">
          <cell r="A810582"/>
          <cell r="G810582"/>
        </row>
        <row r="810583">
          <cell r="A810583"/>
          <cell r="G810583"/>
        </row>
        <row r="810584">
          <cell r="A810584"/>
          <cell r="G810584"/>
        </row>
        <row r="810585">
          <cell r="A810585"/>
          <cell r="G810585"/>
        </row>
        <row r="810586">
          <cell r="A810586"/>
          <cell r="G810586"/>
        </row>
        <row r="810587">
          <cell r="A810587"/>
          <cell r="G810587"/>
        </row>
        <row r="810588">
          <cell r="A810588"/>
          <cell r="G810588"/>
        </row>
        <row r="810589">
          <cell r="A810589"/>
          <cell r="G810589"/>
        </row>
        <row r="810590">
          <cell r="A810590"/>
          <cell r="G810590"/>
        </row>
        <row r="810591">
          <cell r="A810591"/>
          <cell r="G810591"/>
        </row>
        <row r="810592">
          <cell r="A810592"/>
          <cell r="G810592"/>
        </row>
        <row r="810593">
          <cell r="A810593"/>
          <cell r="G810593"/>
        </row>
        <row r="810594">
          <cell r="A810594"/>
          <cell r="G810594"/>
        </row>
        <row r="810595">
          <cell r="A810595"/>
          <cell r="G810595"/>
        </row>
        <row r="810596">
          <cell r="A810596"/>
          <cell r="G810596"/>
        </row>
        <row r="810597">
          <cell r="A810597"/>
          <cell r="G810597"/>
        </row>
        <row r="810598">
          <cell r="A810598"/>
          <cell r="G810598"/>
        </row>
        <row r="810599">
          <cell r="A810599"/>
          <cell r="G810599"/>
        </row>
        <row r="810600">
          <cell r="A810600"/>
          <cell r="G810600"/>
        </row>
        <row r="810601">
          <cell r="A810601"/>
          <cell r="G810601"/>
        </row>
        <row r="810602">
          <cell r="A810602"/>
          <cell r="G810602"/>
        </row>
        <row r="810603">
          <cell r="A810603"/>
          <cell r="G810603"/>
        </row>
        <row r="810604">
          <cell r="A810604"/>
          <cell r="G810604"/>
        </row>
        <row r="810605">
          <cell r="A810605"/>
          <cell r="G810605"/>
        </row>
        <row r="810606">
          <cell r="A810606"/>
          <cell r="G810606"/>
        </row>
        <row r="810607">
          <cell r="A810607"/>
          <cell r="G810607"/>
        </row>
        <row r="810608">
          <cell r="A810608"/>
          <cell r="G810608"/>
        </row>
        <row r="810609">
          <cell r="A810609"/>
          <cell r="G810609"/>
        </row>
        <row r="810610">
          <cell r="A810610"/>
          <cell r="G810610"/>
        </row>
        <row r="810611">
          <cell r="A810611"/>
          <cell r="G810611"/>
        </row>
        <row r="810612">
          <cell r="A810612"/>
          <cell r="G810612"/>
        </row>
        <row r="810613">
          <cell r="A810613"/>
          <cell r="G810613"/>
        </row>
        <row r="810614">
          <cell r="A810614"/>
          <cell r="G810614"/>
        </row>
        <row r="810615">
          <cell r="A810615"/>
          <cell r="G810615"/>
        </row>
        <row r="810616">
          <cell r="A810616"/>
          <cell r="G810616"/>
        </row>
        <row r="810617">
          <cell r="A810617"/>
          <cell r="G810617"/>
        </row>
        <row r="810618">
          <cell r="A810618"/>
          <cell r="G810618"/>
        </row>
        <row r="810619">
          <cell r="A810619"/>
          <cell r="G810619"/>
        </row>
        <row r="810620">
          <cell r="A810620"/>
          <cell r="G810620"/>
        </row>
        <row r="810621">
          <cell r="A810621"/>
          <cell r="G810621"/>
        </row>
        <row r="810622">
          <cell r="A810622"/>
          <cell r="G810622"/>
        </row>
        <row r="810623">
          <cell r="A810623"/>
          <cell r="G810623"/>
        </row>
        <row r="810624">
          <cell r="A810624"/>
          <cell r="G810624"/>
        </row>
        <row r="810625">
          <cell r="A810625"/>
          <cell r="G810625"/>
        </row>
        <row r="810626">
          <cell r="A810626"/>
          <cell r="G810626"/>
        </row>
        <row r="810627">
          <cell r="A810627"/>
          <cell r="G810627"/>
        </row>
        <row r="810628">
          <cell r="A810628"/>
          <cell r="G810628"/>
        </row>
        <row r="810629">
          <cell r="A810629"/>
          <cell r="G810629"/>
        </row>
        <row r="810630">
          <cell r="A810630"/>
          <cell r="G810630"/>
        </row>
        <row r="810631">
          <cell r="A810631"/>
          <cell r="G810631"/>
        </row>
        <row r="810632">
          <cell r="A810632"/>
          <cell r="G810632"/>
        </row>
        <row r="810633">
          <cell r="A810633"/>
          <cell r="G810633"/>
        </row>
        <row r="810634">
          <cell r="A810634"/>
          <cell r="G810634"/>
        </row>
        <row r="810635">
          <cell r="A810635"/>
          <cell r="G810635"/>
        </row>
        <row r="810636">
          <cell r="A810636"/>
          <cell r="G810636"/>
        </row>
        <row r="810637">
          <cell r="A810637"/>
          <cell r="G810637"/>
        </row>
        <row r="810638">
          <cell r="A810638"/>
          <cell r="G810638"/>
        </row>
        <row r="810639">
          <cell r="A810639"/>
          <cell r="G810639"/>
        </row>
        <row r="810640">
          <cell r="A810640"/>
          <cell r="G810640"/>
        </row>
        <row r="810641">
          <cell r="A810641"/>
          <cell r="G810641"/>
        </row>
        <row r="810642">
          <cell r="A810642"/>
          <cell r="G810642"/>
        </row>
        <row r="810643">
          <cell r="A810643"/>
          <cell r="G810643"/>
        </row>
        <row r="810644">
          <cell r="A810644"/>
          <cell r="G810644"/>
        </row>
        <row r="810645">
          <cell r="A810645"/>
          <cell r="G810645"/>
        </row>
        <row r="810646">
          <cell r="A810646"/>
          <cell r="G810646"/>
        </row>
        <row r="810647">
          <cell r="A810647"/>
          <cell r="G810647"/>
        </row>
        <row r="810648">
          <cell r="A810648"/>
          <cell r="G810648"/>
        </row>
        <row r="810649">
          <cell r="A810649"/>
          <cell r="G810649"/>
        </row>
        <row r="810650">
          <cell r="A810650"/>
          <cell r="G810650"/>
        </row>
        <row r="810651">
          <cell r="A810651"/>
          <cell r="G810651"/>
        </row>
        <row r="810652">
          <cell r="A810652"/>
          <cell r="G810652"/>
        </row>
        <row r="810653">
          <cell r="A810653"/>
          <cell r="G810653"/>
        </row>
        <row r="810654">
          <cell r="A810654"/>
          <cell r="G810654"/>
        </row>
        <row r="810655">
          <cell r="A810655"/>
          <cell r="G810655"/>
        </row>
        <row r="810656">
          <cell r="A810656"/>
          <cell r="G810656"/>
        </row>
        <row r="810657">
          <cell r="A810657"/>
          <cell r="G810657"/>
        </row>
        <row r="810658">
          <cell r="A810658"/>
          <cell r="G810658"/>
        </row>
        <row r="810659">
          <cell r="A810659"/>
          <cell r="G810659"/>
        </row>
        <row r="810660">
          <cell r="A810660"/>
          <cell r="G810660"/>
        </row>
        <row r="810661">
          <cell r="A810661"/>
          <cell r="G810661"/>
        </row>
        <row r="810662">
          <cell r="A810662"/>
          <cell r="G810662"/>
        </row>
        <row r="810663">
          <cell r="A810663"/>
          <cell r="G810663"/>
        </row>
        <row r="810664">
          <cell r="A810664"/>
          <cell r="G810664"/>
        </row>
        <row r="810665">
          <cell r="A810665"/>
          <cell r="G810665"/>
        </row>
        <row r="810666">
          <cell r="A810666"/>
          <cell r="G810666"/>
        </row>
        <row r="810667">
          <cell r="A810667"/>
          <cell r="G810667"/>
        </row>
        <row r="810668">
          <cell r="A810668"/>
          <cell r="G810668"/>
        </row>
        <row r="810669">
          <cell r="A810669"/>
          <cell r="G810669"/>
        </row>
        <row r="810670">
          <cell r="A810670"/>
          <cell r="G810670"/>
        </row>
        <row r="810671">
          <cell r="A810671"/>
          <cell r="G810671"/>
        </row>
        <row r="810672">
          <cell r="A810672"/>
          <cell r="G810672"/>
        </row>
        <row r="810673">
          <cell r="A810673"/>
          <cell r="G810673"/>
        </row>
        <row r="810674">
          <cell r="A810674"/>
          <cell r="G810674"/>
        </row>
        <row r="810675">
          <cell r="A810675"/>
          <cell r="G810675"/>
        </row>
        <row r="810676">
          <cell r="A810676"/>
          <cell r="G810676"/>
        </row>
        <row r="810677">
          <cell r="A810677"/>
          <cell r="G810677"/>
        </row>
        <row r="810678">
          <cell r="A810678"/>
          <cell r="G810678"/>
        </row>
        <row r="810679">
          <cell r="A810679"/>
          <cell r="G810679"/>
        </row>
        <row r="810680">
          <cell r="A810680"/>
          <cell r="G810680"/>
        </row>
        <row r="810681">
          <cell r="A810681"/>
          <cell r="G810681"/>
        </row>
        <row r="810682">
          <cell r="A810682"/>
          <cell r="G810682"/>
        </row>
        <row r="810683">
          <cell r="A810683"/>
          <cell r="G810683"/>
        </row>
        <row r="810684">
          <cell r="A810684"/>
          <cell r="G810684"/>
        </row>
        <row r="810685">
          <cell r="A810685"/>
          <cell r="G810685"/>
        </row>
        <row r="810686">
          <cell r="A810686"/>
          <cell r="G810686"/>
        </row>
        <row r="810687">
          <cell r="A810687"/>
          <cell r="G810687"/>
        </row>
        <row r="810688">
          <cell r="A810688"/>
          <cell r="G810688"/>
        </row>
        <row r="810689">
          <cell r="A810689"/>
          <cell r="G810689"/>
        </row>
        <row r="810690">
          <cell r="A810690"/>
          <cell r="G810690"/>
        </row>
        <row r="810691">
          <cell r="A810691"/>
          <cell r="G810691"/>
        </row>
        <row r="810692">
          <cell r="A810692"/>
          <cell r="G810692"/>
        </row>
        <row r="810693">
          <cell r="A810693"/>
          <cell r="G810693"/>
        </row>
        <row r="810694">
          <cell r="A810694"/>
          <cell r="G810694"/>
        </row>
        <row r="810695">
          <cell r="A810695"/>
          <cell r="G810695"/>
        </row>
        <row r="810696">
          <cell r="A810696"/>
          <cell r="G810696"/>
        </row>
        <row r="810697">
          <cell r="A810697"/>
          <cell r="G810697"/>
        </row>
        <row r="810698">
          <cell r="A810698"/>
          <cell r="G810698"/>
        </row>
        <row r="810699">
          <cell r="A810699"/>
          <cell r="G810699"/>
        </row>
        <row r="810700">
          <cell r="A810700"/>
          <cell r="G810700"/>
        </row>
        <row r="810701">
          <cell r="A810701"/>
          <cell r="G810701"/>
        </row>
        <row r="810702">
          <cell r="A810702"/>
          <cell r="G810702"/>
        </row>
        <row r="810703">
          <cell r="A810703"/>
          <cell r="G810703"/>
        </row>
        <row r="810704">
          <cell r="A810704"/>
          <cell r="G810704"/>
        </row>
        <row r="810705">
          <cell r="A810705"/>
          <cell r="G810705"/>
        </row>
        <row r="810706">
          <cell r="A810706"/>
          <cell r="G810706"/>
        </row>
        <row r="810707">
          <cell r="A810707"/>
          <cell r="G810707"/>
        </row>
        <row r="810708">
          <cell r="A810708"/>
          <cell r="G810708"/>
        </row>
        <row r="810709">
          <cell r="A810709"/>
          <cell r="G810709"/>
        </row>
        <row r="810710">
          <cell r="A810710"/>
          <cell r="G810710"/>
        </row>
        <row r="810711">
          <cell r="A810711"/>
          <cell r="G810711"/>
        </row>
        <row r="810712">
          <cell r="A810712"/>
          <cell r="G810712"/>
        </row>
        <row r="810713">
          <cell r="A810713"/>
          <cell r="G810713"/>
        </row>
        <row r="810714">
          <cell r="A810714"/>
          <cell r="G810714"/>
        </row>
        <row r="810715">
          <cell r="A810715"/>
          <cell r="G810715"/>
        </row>
        <row r="810716">
          <cell r="A810716"/>
          <cell r="G810716"/>
        </row>
        <row r="810717">
          <cell r="A810717"/>
          <cell r="G810717"/>
        </row>
        <row r="810718">
          <cell r="A810718"/>
          <cell r="G810718"/>
        </row>
        <row r="810719">
          <cell r="A810719"/>
          <cell r="G810719"/>
        </row>
        <row r="810720">
          <cell r="A810720"/>
          <cell r="G810720"/>
        </row>
        <row r="810721">
          <cell r="A810721"/>
          <cell r="G810721"/>
        </row>
        <row r="810722">
          <cell r="A810722"/>
          <cell r="G810722"/>
        </row>
        <row r="810723">
          <cell r="A810723"/>
          <cell r="G810723"/>
        </row>
        <row r="810724">
          <cell r="A810724"/>
          <cell r="G810724"/>
        </row>
        <row r="810725">
          <cell r="A810725"/>
          <cell r="G810725"/>
        </row>
        <row r="810726">
          <cell r="A810726"/>
          <cell r="G810726"/>
        </row>
        <row r="810727">
          <cell r="A810727"/>
          <cell r="G810727"/>
        </row>
        <row r="810728">
          <cell r="A810728"/>
          <cell r="G810728"/>
        </row>
        <row r="810729">
          <cell r="A810729"/>
          <cell r="G810729"/>
        </row>
        <row r="810730">
          <cell r="A810730"/>
          <cell r="G810730"/>
        </row>
        <row r="810731">
          <cell r="A810731"/>
          <cell r="G810731"/>
        </row>
        <row r="810732">
          <cell r="A810732"/>
          <cell r="G810732"/>
        </row>
        <row r="810733">
          <cell r="A810733"/>
          <cell r="G810733"/>
        </row>
        <row r="810734">
          <cell r="A810734"/>
          <cell r="G810734"/>
        </row>
        <row r="810735">
          <cell r="A810735"/>
          <cell r="G810735"/>
        </row>
        <row r="810736">
          <cell r="A810736"/>
          <cell r="G810736"/>
        </row>
        <row r="810737">
          <cell r="A810737"/>
          <cell r="G810737"/>
        </row>
        <row r="810738">
          <cell r="A810738"/>
          <cell r="G810738"/>
        </row>
        <row r="810739">
          <cell r="A810739"/>
          <cell r="G810739"/>
        </row>
        <row r="810740">
          <cell r="A810740"/>
          <cell r="G810740"/>
        </row>
        <row r="810741">
          <cell r="A810741"/>
          <cell r="G810741"/>
        </row>
        <row r="810742">
          <cell r="A810742"/>
          <cell r="G810742"/>
        </row>
        <row r="810743">
          <cell r="A810743"/>
          <cell r="G810743"/>
        </row>
        <row r="810744">
          <cell r="A810744"/>
          <cell r="G810744"/>
        </row>
        <row r="810745">
          <cell r="A810745"/>
          <cell r="G810745"/>
        </row>
        <row r="810746">
          <cell r="A810746"/>
          <cell r="G810746"/>
        </row>
        <row r="810747">
          <cell r="A810747"/>
          <cell r="G810747"/>
        </row>
        <row r="810748">
          <cell r="A810748"/>
          <cell r="G810748"/>
        </row>
        <row r="810749">
          <cell r="A810749"/>
          <cell r="G810749"/>
        </row>
        <row r="810750">
          <cell r="A810750"/>
          <cell r="G810750"/>
        </row>
        <row r="810751">
          <cell r="A810751"/>
          <cell r="G810751"/>
        </row>
        <row r="810752">
          <cell r="A810752"/>
          <cell r="G810752"/>
        </row>
        <row r="810753">
          <cell r="A810753"/>
          <cell r="G810753"/>
        </row>
        <row r="810754">
          <cell r="A810754"/>
          <cell r="G810754"/>
        </row>
        <row r="810755">
          <cell r="A810755"/>
          <cell r="G810755"/>
        </row>
        <row r="810756">
          <cell r="A810756"/>
          <cell r="G810756"/>
        </row>
        <row r="810757">
          <cell r="A810757"/>
          <cell r="G810757"/>
        </row>
        <row r="810758">
          <cell r="A810758"/>
          <cell r="G810758"/>
        </row>
        <row r="810759">
          <cell r="A810759"/>
          <cell r="G810759"/>
        </row>
        <row r="810760">
          <cell r="A810760"/>
          <cell r="G810760"/>
        </row>
        <row r="810761">
          <cell r="A810761"/>
          <cell r="G810761"/>
        </row>
        <row r="810762">
          <cell r="A810762"/>
          <cell r="G810762"/>
        </row>
        <row r="810763">
          <cell r="A810763"/>
          <cell r="G810763"/>
        </row>
        <row r="810764">
          <cell r="A810764"/>
          <cell r="G810764"/>
        </row>
        <row r="810765">
          <cell r="A810765"/>
          <cell r="G810765"/>
        </row>
        <row r="810766">
          <cell r="A810766"/>
          <cell r="G810766"/>
        </row>
        <row r="810767">
          <cell r="A810767"/>
          <cell r="G810767"/>
        </row>
        <row r="810768">
          <cell r="A810768"/>
          <cell r="G810768"/>
        </row>
        <row r="810769">
          <cell r="A810769"/>
          <cell r="G810769"/>
        </row>
        <row r="810770">
          <cell r="A810770"/>
          <cell r="G810770"/>
        </row>
        <row r="810771">
          <cell r="A810771"/>
          <cell r="G810771"/>
        </row>
        <row r="810772">
          <cell r="A810772"/>
          <cell r="G810772"/>
        </row>
        <row r="810773">
          <cell r="A810773"/>
          <cell r="G810773"/>
        </row>
        <row r="810774">
          <cell r="A810774"/>
          <cell r="G810774"/>
        </row>
        <row r="810775">
          <cell r="A810775"/>
          <cell r="G810775"/>
        </row>
        <row r="810776">
          <cell r="A810776"/>
          <cell r="G810776"/>
        </row>
        <row r="810777">
          <cell r="A810777"/>
          <cell r="G810777"/>
        </row>
        <row r="810778">
          <cell r="A810778"/>
          <cell r="G810778"/>
        </row>
        <row r="810779">
          <cell r="A810779"/>
          <cell r="G810779"/>
        </row>
        <row r="810780">
          <cell r="A810780"/>
          <cell r="G810780"/>
        </row>
        <row r="810781">
          <cell r="A810781"/>
          <cell r="G810781"/>
        </row>
        <row r="810782">
          <cell r="A810782"/>
          <cell r="G810782"/>
        </row>
        <row r="810783">
          <cell r="A810783"/>
          <cell r="G810783"/>
        </row>
        <row r="810784">
          <cell r="A810784"/>
          <cell r="G810784"/>
        </row>
        <row r="810785">
          <cell r="A810785"/>
          <cell r="G810785"/>
        </row>
        <row r="810786">
          <cell r="A810786"/>
          <cell r="G810786"/>
        </row>
        <row r="810787">
          <cell r="A810787"/>
          <cell r="G810787"/>
        </row>
        <row r="810788">
          <cell r="A810788"/>
          <cell r="G810788"/>
        </row>
        <row r="810789">
          <cell r="A810789"/>
          <cell r="G810789"/>
        </row>
        <row r="810790">
          <cell r="A810790"/>
          <cell r="G810790"/>
        </row>
        <row r="810791">
          <cell r="A810791"/>
          <cell r="G810791"/>
        </row>
        <row r="810792">
          <cell r="A810792"/>
          <cell r="G810792"/>
        </row>
        <row r="810793">
          <cell r="A810793"/>
          <cell r="G810793"/>
        </row>
        <row r="810794">
          <cell r="A810794"/>
          <cell r="G810794"/>
        </row>
        <row r="810795">
          <cell r="A810795"/>
          <cell r="G810795"/>
        </row>
        <row r="810796">
          <cell r="A810796"/>
          <cell r="G810796"/>
        </row>
        <row r="810797">
          <cell r="A810797"/>
          <cell r="G810797"/>
        </row>
        <row r="810798">
          <cell r="A810798"/>
          <cell r="G810798"/>
        </row>
        <row r="810799">
          <cell r="A810799"/>
          <cell r="G810799"/>
        </row>
        <row r="810800">
          <cell r="A810800"/>
          <cell r="G810800"/>
        </row>
        <row r="810801">
          <cell r="A810801"/>
          <cell r="G810801"/>
        </row>
        <row r="810802">
          <cell r="A810802"/>
          <cell r="G810802"/>
        </row>
        <row r="810803">
          <cell r="A810803"/>
          <cell r="G810803"/>
        </row>
        <row r="810804">
          <cell r="A810804"/>
          <cell r="G810804"/>
        </row>
        <row r="810805">
          <cell r="A810805"/>
          <cell r="G810805"/>
        </row>
        <row r="810806">
          <cell r="A810806"/>
          <cell r="G810806"/>
        </row>
        <row r="810807">
          <cell r="A810807"/>
          <cell r="G810807"/>
        </row>
        <row r="810808">
          <cell r="A810808"/>
          <cell r="G810808"/>
        </row>
        <row r="810809">
          <cell r="A810809"/>
          <cell r="G810809"/>
        </row>
        <row r="810810">
          <cell r="A810810"/>
          <cell r="G810810"/>
        </row>
        <row r="810811">
          <cell r="A810811"/>
          <cell r="G810811"/>
        </row>
        <row r="810812">
          <cell r="A810812"/>
          <cell r="G810812"/>
        </row>
        <row r="810813">
          <cell r="A810813"/>
          <cell r="G810813"/>
        </row>
        <row r="810814">
          <cell r="A810814"/>
          <cell r="G810814"/>
        </row>
        <row r="810815">
          <cell r="A810815"/>
          <cell r="G810815"/>
        </row>
        <row r="810816">
          <cell r="A810816"/>
          <cell r="G810816"/>
        </row>
        <row r="810817">
          <cell r="A810817"/>
          <cell r="G810817"/>
        </row>
        <row r="810818">
          <cell r="A810818"/>
          <cell r="G810818"/>
        </row>
        <row r="810819">
          <cell r="A810819"/>
          <cell r="G810819"/>
        </row>
        <row r="810820">
          <cell r="A810820"/>
          <cell r="G810820"/>
        </row>
        <row r="810821">
          <cell r="A810821"/>
          <cell r="G810821"/>
        </row>
        <row r="810822">
          <cell r="A810822"/>
          <cell r="G810822"/>
        </row>
        <row r="810823">
          <cell r="A810823"/>
          <cell r="G810823"/>
        </row>
        <row r="810824">
          <cell r="A810824"/>
          <cell r="G810824"/>
        </row>
        <row r="810825">
          <cell r="A810825"/>
          <cell r="G810825"/>
        </row>
        <row r="810826">
          <cell r="A810826"/>
          <cell r="G810826"/>
        </row>
        <row r="810827">
          <cell r="A810827"/>
          <cell r="G810827"/>
        </row>
        <row r="810828">
          <cell r="A810828"/>
          <cell r="G810828"/>
        </row>
        <row r="810829">
          <cell r="A810829"/>
          <cell r="G810829"/>
        </row>
        <row r="810830">
          <cell r="A810830"/>
          <cell r="G810830"/>
        </row>
        <row r="810831">
          <cell r="A810831"/>
          <cell r="G810831"/>
        </row>
        <row r="810832">
          <cell r="A810832"/>
          <cell r="G810832"/>
        </row>
        <row r="810833">
          <cell r="A810833"/>
          <cell r="G810833"/>
        </row>
        <row r="810834">
          <cell r="A810834"/>
          <cell r="G810834"/>
        </row>
        <row r="810835">
          <cell r="A810835"/>
          <cell r="G810835"/>
        </row>
        <row r="810836">
          <cell r="A810836"/>
          <cell r="G810836"/>
        </row>
        <row r="810837">
          <cell r="A810837"/>
          <cell r="G810837"/>
        </row>
        <row r="810838">
          <cell r="A810838"/>
          <cell r="G810838"/>
        </row>
        <row r="810839">
          <cell r="A810839"/>
          <cell r="G810839"/>
        </row>
        <row r="810840">
          <cell r="A810840"/>
          <cell r="G810840"/>
        </row>
        <row r="810841">
          <cell r="A810841"/>
          <cell r="G810841"/>
        </row>
        <row r="810842">
          <cell r="A810842"/>
          <cell r="G810842"/>
        </row>
        <row r="810843">
          <cell r="A810843"/>
          <cell r="G810843"/>
        </row>
        <row r="810844">
          <cell r="A810844"/>
          <cell r="G810844"/>
        </row>
        <row r="810845">
          <cell r="A810845"/>
          <cell r="G810845"/>
        </row>
        <row r="810846">
          <cell r="A810846"/>
          <cell r="G810846"/>
        </row>
        <row r="810847">
          <cell r="A810847"/>
          <cell r="G810847"/>
        </row>
        <row r="810848">
          <cell r="A810848"/>
          <cell r="G810848"/>
        </row>
        <row r="810849">
          <cell r="A810849"/>
          <cell r="G810849"/>
        </row>
        <row r="810850">
          <cell r="A810850"/>
          <cell r="G810850"/>
        </row>
        <row r="810851">
          <cell r="A810851"/>
          <cell r="G810851"/>
        </row>
        <row r="810852">
          <cell r="A810852"/>
          <cell r="G810852"/>
        </row>
        <row r="810853">
          <cell r="A810853"/>
          <cell r="G810853"/>
        </row>
        <row r="810854">
          <cell r="A810854"/>
          <cell r="G810854"/>
        </row>
        <row r="810855">
          <cell r="A810855"/>
          <cell r="G810855"/>
        </row>
        <row r="810856">
          <cell r="A810856"/>
          <cell r="G810856"/>
        </row>
        <row r="810857">
          <cell r="A810857"/>
          <cell r="G810857"/>
        </row>
        <row r="810858">
          <cell r="A810858"/>
          <cell r="G810858"/>
        </row>
        <row r="810859">
          <cell r="A810859"/>
          <cell r="G810859"/>
        </row>
        <row r="810860">
          <cell r="A810860"/>
          <cell r="G810860"/>
        </row>
        <row r="810861">
          <cell r="A810861"/>
          <cell r="G810861"/>
        </row>
        <row r="810862">
          <cell r="A810862"/>
          <cell r="G810862"/>
        </row>
        <row r="810863">
          <cell r="A810863"/>
          <cell r="G810863"/>
        </row>
        <row r="810864">
          <cell r="A810864"/>
          <cell r="G810864"/>
        </row>
        <row r="810865">
          <cell r="A810865"/>
          <cell r="G810865"/>
        </row>
        <row r="810866">
          <cell r="A810866"/>
          <cell r="G810866"/>
        </row>
        <row r="810867">
          <cell r="A810867"/>
          <cell r="G810867"/>
        </row>
        <row r="810868">
          <cell r="A810868"/>
          <cell r="G810868"/>
        </row>
        <row r="810869">
          <cell r="A810869"/>
          <cell r="G810869"/>
        </row>
        <row r="810870">
          <cell r="A810870"/>
          <cell r="G810870"/>
        </row>
        <row r="810871">
          <cell r="A810871"/>
          <cell r="G810871"/>
        </row>
        <row r="810872">
          <cell r="A810872"/>
          <cell r="G810872"/>
        </row>
        <row r="810873">
          <cell r="A810873"/>
          <cell r="G810873"/>
        </row>
        <row r="810874">
          <cell r="A810874"/>
          <cell r="G810874"/>
        </row>
        <row r="810875">
          <cell r="A810875"/>
          <cell r="G810875"/>
        </row>
        <row r="810876">
          <cell r="A810876"/>
          <cell r="G810876"/>
        </row>
        <row r="810877">
          <cell r="A810877"/>
          <cell r="G810877"/>
        </row>
        <row r="810878">
          <cell r="A810878"/>
          <cell r="G810878"/>
        </row>
        <row r="810879">
          <cell r="A810879"/>
          <cell r="G810879"/>
        </row>
        <row r="810880">
          <cell r="A810880"/>
          <cell r="G810880"/>
        </row>
        <row r="810881">
          <cell r="A810881"/>
          <cell r="G810881"/>
        </row>
        <row r="810882">
          <cell r="A810882"/>
          <cell r="G810882"/>
        </row>
        <row r="810883">
          <cell r="A810883"/>
          <cell r="G810883"/>
        </row>
        <row r="810884">
          <cell r="A810884"/>
          <cell r="G810884"/>
        </row>
        <row r="810885">
          <cell r="A810885"/>
          <cell r="G810885"/>
        </row>
        <row r="810886">
          <cell r="A810886"/>
          <cell r="G810886"/>
        </row>
        <row r="810887">
          <cell r="A810887"/>
          <cell r="G810887"/>
        </row>
        <row r="810888">
          <cell r="A810888"/>
          <cell r="G810888"/>
        </row>
        <row r="810889">
          <cell r="A810889"/>
          <cell r="G810889"/>
        </row>
        <row r="810890">
          <cell r="A810890"/>
          <cell r="G810890"/>
        </row>
        <row r="810891">
          <cell r="A810891"/>
          <cell r="G810891"/>
        </row>
        <row r="810892">
          <cell r="A810892"/>
          <cell r="G810892"/>
        </row>
        <row r="810893">
          <cell r="A810893"/>
          <cell r="G810893"/>
        </row>
        <row r="810894">
          <cell r="A810894"/>
          <cell r="G810894"/>
        </row>
        <row r="810895">
          <cell r="A810895"/>
          <cell r="G810895"/>
        </row>
        <row r="810896">
          <cell r="A810896"/>
          <cell r="G810896"/>
        </row>
        <row r="810897">
          <cell r="A810897"/>
          <cell r="G810897"/>
        </row>
        <row r="810898">
          <cell r="A810898"/>
          <cell r="G810898"/>
        </row>
        <row r="810899">
          <cell r="A810899"/>
          <cell r="G810899"/>
        </row>
        <row r="810900">
          <cell r="A810900"/>
          <cell r="G810900"/>
        </row>
        <row r="810901">
          <cell r="A810901"/>
          <cell r="G810901"/>
        </row>
        <row r="810902">
          <cell r="A810902"/>
          <cell r="G810902"/>
        </row>
        <row r="810903">
          <cell r="A810903"/>
          <cell r="G810903"/>
        </row>
        <row r="810904">
          <cell r="A810904"/>
          <cell r="G810904"/>
        </row>
        <row r="810905">
          <cell r="A810905"/>
          <cell r="G810905"/>
        </row>
        <row r="810906">
          <cell r="A810906"/>
          <cell r="G810906"/>
        </row>
        <row r="810907">
          <cell r="A810907"/>
          <cell r="G810907"/>
        </row>
        <row r="810908">
          <cell r="A810908"/>
          <cell r="G810908"/>
        </row>
        <row r="810909">
          <cell r="A810909"/>
          <cell r="G810909"/>
        </row>
        <row r="810910">
          <cell r="A810910"/>
          <cell r="G810910"/>
        </row>
        <row r="810911">
          <cell r="A810911"/>
          <cell r="G810911"/>
        </row>
        <row r="810912">
          <cell r="A810912"/>
          <cell r="G810912"/>
        </row>
        <row r="810913">
          <cell r="A810913"/>
          <cell r="G810913"/>
        </row>
        <row r="810914">
          <cell r="A810914"/>
          <cell r="G810914"/>
        </row>
        <row r="810915">
          <cell r="A810915"/>
          <cell r="G810915"/>
        </row>
        <row r="810916">
          <cell r="A810916"/>
          <cell r="G810916"/>
        </row>
        <row r="810917">
          <cell r="A810917"/>
          <cell r="G810917"/>
        </row>
        <row r="810918">
          <cell r="A810918"/>
          <cell r="G810918"/>
        </row>
        <row r="810919">
          <cell r="A810919"/>
          <cell r="G810919"/>
        </row>
        <row r="810920">
          <cell r="A810920"/>
          <cell r="G810920"/>
        </row>
        <row r="810921">
          <cell r="A810921"/>
          <cell r="G810921"/>
        </row>
        <row r="810922">
          <cell r="A810922"/>
          <cell r="G810922"/>
        </row>
        <row r="810923">
          <cell r="A810923"/>
          <cell r="G810923"/>
        </row>
        <row r="810924">
          <cell r="A810924"/>
          <cell r="G810924"/>
        </row>
        <row r="810925">
          <cell r="A810925"/>
          <cell r="G810925"/>
        </row>
        <row r="810926">
          <cell r="A810926"/>
          <cell r="G810926"/>
        </row>
        <row r="810927">
          <cell r="A810927"/>
          <cell r="G810927"/>
        </row>
        <row r="810928">
          <cell r="A810928"/>
          <cell r="G810928"/>
        </row>
        <row r="810929">
          <cell r="A810929"/>
          <cell r="G810929"/>
        </row>
        <row r="810930">
          <cell r="A810930"/>
          <cell r="G810930"/>
        </row>
        <row r="810931">
          <cell r="A810931"/>
          <cell r="G810931"/>
        </row>
        <row r="810932">
          <cell r="A810932"/>
          <cell r="G810932"/>
        </row>
        <row r="810933">
          <cell r="A810933"/>
          <cell r="G810933"/>
        </row>
        <row r="810934">
          <cell r="A810934"/>
          <cell r="G810934"/>
        </row>
        <row r="810935">
          <cell r="A810935"/>
          <cell r="G810935"/>
        </row>
        <row r="810936">
          <cell r="A810936"/>
          <cell r="G810936"/>
        </row>
        <row r="810937">
          <cell r="A810937"/>
          <cell r="G810937"/>
        </row>
        <row r="810938">
          <cell r="A810938"/>
          <cell r="G810938"/>
        </row>
        <row r="810939">
          <cell r="A810939"/>
          <cell r="G810939"/>
        </row>
        <row r="810940">
          <cell r="A810940"/>
          <cell r="G810940"/>
        </row>
        <row r="810941">
          <cell r="A810941"/>
          <cell r="G810941"/>
        </row>
        <row r="810942">
          <cell r="A810942"/>
          <cell r="G810942"/>
        </row>
        <row r="810943">
          <cell r="A810943"/>
          <cell r="G810943"/>
        </row>
        <row r="810944">
          <cell r="A810944"/>
          <cell r="G810944"/>
        </row>
        <row r="810945">
          <cell r="A810945"/>
          <cell r="G810945"/>
        </row>
        <row r="810946">
          <cell r="A810946"/>
          <cell r="G810946"/>
        </row>
        <row r="810947">
          <cell r="A810947"/>
          <cell r="G810947"/>
        </row>
        <row r="810948">
          <cell r="A810948"/>
          <cell r="G810948"/>
        </row>
        <row r="810949">
          <cell r="A810949"/>
          <cell r="G810949"/>
        </row>
        <row r="810950">
          <cell r="A810950"/>
          <cell r="G810950"/>
        </row>
        <row r="810951">
          <cell r="A810951"/>
          <cell r="G810951"/>
        </row>
        <row r="810952">
          <cell r="A810952"/>
          <cell r="G810952"/>
        </row>
        <row r="810953">
          <cell r="A810953"/>
          <cell r="G810953"/>
        </row>
        <row r="810954">
          <cell r="A810954"/>
          <cell r="G810954"/>
        </row>
        <row r="810955">
          <cell r="A810955"/>
          <cell r="G810955"/>
        </row>
        <row r="810956">
          <cell r="A810956"/>
          <cell r="G810956"/>
        </row>
        <row r="810957">
          <cell r="A810957"/>
          <cell r="G810957"/>
        </row>
        <row r="810958">
          <cell r="A810958"/>
          <cell r="G810958"/>
        </row>
        <row r="810959">
          <cell r="A810959"/>
          <cell r="G810959"/>
        </row>
        <row r="810960">
          <cell r="A810960"/>
          <cell r="G810960"/>
        </row>
        <row r="810961">
          <cell r="A810961"/>
          <cell r="G810961"/>
        </row>
        <row r="810962">
          <cell r="A810962"/>
          <cell r="G810962"/>
        </row>
        <row r="810963">
          <cell r="A810963"/>
          <cell r="G810963"/>
        </row>
        <row r="810964">
          <cell r="A810964"/>
          <cell r="G810964"/>
        </row>
        <row r="810965">
          <cell r="A810965"/>
          <cell r="G810965"/>
        </row>
        <row r="810966">
          <cell r="A810966"/>
          <cell r="G810966"/>
        </row>
        <row r="810967">
          <cell r="A810967"/>
          <cell r="G810967"/>
        </row>
        <row r="810968">
          <cell r="A810968"/>
          <cell r="G810968"/>
        </row>
        <row r="810969">
          <cell r="A810969"/>
          <cell r="G810969"/>
        </row>
        <row r="810970">
          <cell r="A810970"/>
          <cell r="G810970"/>
        </row>
        <row r="810971">
          <cell r="A810971"/>
          <cell r="G810971"/>
        </row>
        <row r="810972">
          <cell r="A810972"/>
          <cell r="G810972"/>
        </row>
        <row r="810973">
          <cell r="A810973"/>
          <cell r="G810973"/>
        </row>
        <row r="810974">
          <cell r="A810974"/>
          <cell r="G810974"/>
        </row>
        <row r="810975">
          <cell r="A810975"/>
          <cell r="G810975"/>
        </row>
        <row r="810976">
          <cell r="A810976"/>
          <cell r="G810976"/>
        </row>
        <row r="810977">
          <cell r="A810977"/>
          <cell r="G810977"/>
        </row>
        <row r="810978">
          <cell r="A810978"/>
          <cell r="G810978"/>
        </row>
        <row r="810979">
          <cell r="A810979"/>
          <cell r="G810979"/>
        </row>
        <row r="810980">
          <cell r="A810980"/>
          <cell r="G810980"/>
        </row>
        <row r="810981">
          <cell r="A810981"/>
          <cell r="G810981"/>
        </row>
        <row r="810982">
          <cell r="A810982"/>
          <cell r="G810982"/>
        </row>
        <row r="810983">
          <cell r="A810983"/>
          <cell r="G810983"/>
        </row>
        <row r="810984">
          <cell r="A810984"/>
          <cell r="G810984"/>
        </row>
        <row r="810985">
          <cell r="A810985"/>
          <cell r="G810985"/>
        </row>
        <row r="810986">
          <cell r="A810986"/>
          <cell r="G810986"/>
        </row>
        <row r="810987">
          <cell r="A810987"/>
          <cell r="G810987"/>
        </row>
        <row r="810988">
          <cell r="A810988"/>
          <cell r="G810988"/>
        </row>
        <row r="810989">
          <cell r="A810989"/>
          <cell r="G810989"/>
        </row>
        <row r="810990">
          <cell r="A810990"/>
          <cell r="G810990"/>
        </row>
        <row r="810991">
          <cell r="A810991"/>
          <cell r="G810991"/>
        </row>
        <row r="810992">
          <cell r="A810992"/>
          <cell r="G810992"/>
        </row>
        <row r="810993">
          <cell r="A810993"/>
          <cell r="G810993"/>
        </row>
        <row r="810994">
          <cell r="A810994"/>
          <cell r="G810994"/>
        </row>
        <row r="810995">
          <cell r="A810995"/>
          <cell r="G810995"/>
        </row>
        <row r="810996">
          <cell r="A810996"/>
          <cell r="G810996"/>
        </row>
        <row r="810997">
          <cell r="A810997"/>
          <cell r="G810997"/>
        </row>
        <row r="810998">
          <cell r="A810998"/>
          <cell r="G810998"/>
        </row>
        <row r="810999">
          <cell r="A810999"/>
          <cell r="G810999"/>
        </row>
        <row r="811000">
          <cell r="A811000"/>
          <cell r="G811000"/>
        </row>
        <row r="811001">
          <cell r="A811001"/>
          <cell r="G811001"/>
        </row>
        <row r="811002">
          <cell r="A811002"/>
          <cell r="G811002"/>
        </row>
        <row r="811003">
          <cell r="A811003"/>
          <cell r="G811003"/>
        </row>
        <row r="811004">
          <cell r="A811004"/>
          <cell r="G811004"/>
        </row>
        <row r="811005">
          <cell r="A811005"/>
          <cell r="G811005"/>
        </row>
        <row r="811006">
          <cell r="A811006"/>
          <cell r="G811006"/>
        </row>
        <row r="811007">
          <cell r="A811007"/>
          <cell r="G811007"/>
        </row>
        <row r="811008">
          <cell r="A811008"/>
          <cell r="G811008"/>
        </row>
        <row r="811009">
          <cell r="A811009"/>
          <cell r="G811009"/>
        </row>
        <row r="811010">
          <cell r="A811010"/>
          <cell r="G811010"/>
        </row>
        <row r="811011">
          <cell r="A811011"/>
          <cell r="G811011"/>
        </row>
        <row r="811012">
          <cell r="A811012"/>
          <cell r="G811012"/>
        </row>
        <row r="811013">
          <cell r="A811013"/>
          <cell r="G811013"/>
        </row>
        <row r="811014">
          <cell r="A811014"/>
          <cell r="G811014"/>
        </row>
        <row r="811015">
          <cell r="A811015"/>
          <cell r="G811015"/>
        </row>
        <row r="811016">
          <cell r="A811016"/>
          <cell r="G811016"/>
        </row>
        <row r="811017">
          <cell r="A811017"/>
          <cell r="G811017"/>
        </row>
        <row r="811018">
          <cell r="A811018"/>
          <cell r="G811018"/>
        </row>
        <row r="811019">
          <cell r="A811019"/>
          <cell r="G811019"/>
        </row>
        <row r="811020">
          <cell r="A811020"/>
          <cell r="G811020"/>
        </row>
        <row r="811021">
          <cell r="A811021"/>
          <cell r="G811021"/>
        </row>
        <row r="811022">
          <cell r="A811022"/>
          <cell r="G811022"/>
        </row>
        <row r="811023">
          <cell r="A811023"/>
          <cell r="G811023"/>
        </row>
        <row r="811024">
          <cell r="A811024"/>
          <cell r="G811024"/>
        </row>
        <row r="811025">
          <cell r="A811025"/>
          <cell r="G811025"/>
        </row>
        <row r="811026">
          <cell r="A811026"/>
          <cell r="G811026"/>
        </row>
        <row r="811027">
          <cell r="A811027"/>
          <cell r="G811027"/>
        </row>
        <row r="811028">
          <cell r="A811028"/>
          <cell r="G811028"/>
        </row>
        <row r="811029">
          <cell r="A811029"/>
          <cell r="G811029"/>
        </row>
        <row r="811030">
          <cell r="A811030"/>
          <cell r="G811030"/>
        </row>
        <row r="811031">
          <cell r="A811031"/>
          <cell r="G811031"/>
        </row>
        <row r="811032">
          <cell r="A811032"/>
          <cell r="G811032"/>
        </row>
        <row r="811033">
          <cell r="A811033"/>
          <cell r="G811033"/>
        </row>
        <row r="811034">
          <cell r="A811034"/>
          <cell r="G811034"/>
        </row>
        <row r="811035">
          <cell r="A811035"/>
          <cell r="G811035"/>
        </row>
        <row r="811036">
          <cell r="A811036"/>
          <cell r="G811036"/>
        </row>
        <row r="811037">
          <cell r="A811037"/>
          <cell r="G811037"/>
        </row>
        <row r="811038">
          <cell r="A811038"/>
          <cell r="G811038"/>
        </row>
        <row r="811039">
          <cell r="A811039"/>
          <cell r="G811039"/>
        </row>
        <row r="811040">
          <cell r="A811040"/>
          <cell r="G811040"/>
        </row>
        <row r="811041">
          <cell r="A811041"/>
          <cell r="G811041"/>
        </row>
        <row r="811042">
          <cell r="A811042"/>
          <cell r="G811042"/>
        </row>
        <row r="811043">
          <cell r="A811043"/>
          <cell r="G811043"/>
        </row>
        <row r="811044">
          <cell r="A811044"/>
          <cell r="G811044"/>
        </row>
        <row r="811045">
          <cell r="A811045"/>
          <cell r="G811045"/>
        </row>
        <row r="811046">
          <cell r="A811046"/>
          <cell r="G811046"/>
        </row>
        <row r="811047">
          <cell r="A811047"/>
          <cell r="G811047"/>
        </row>
        <row r="811048">
          <cell r="A811048"/>
          <cell r="G811048"/>
        </row>
        <row r="811049">
          <cell r="A811049"/>
          <cell r="G811049"/>
        </row>
        <row r="811050">
          <cell r="A811050"/>
          <cell r="G811050"/>
        </row>
        <row r="811051">
          <cell r="A811051"/>
          <cell r="G811051"/>
        </row>
        <row r="811052">
          <cell r="A811052"/>
          <cell r="G811052"/>
        </row>
        <row r="811053">
          <cell r="A811053"/>
          <cell r="G811053"/>
        </row>
        <row r="811054">
          <cell r="A811054"/>
          <cell r="G811054"/>
        </row>
        <row r="811055">
          <cell r="A811055"/>
          <cell r="G811055"/>
        </row>
        <row r="811056">
          <cell r="A811056"/>
          <cell r="G811056"/>
        </row>
        <row r="811057">
          <cell r="A811057"/>
          <cell r="G811057"/>
        </row>
        <row r="811058">
          <cell r="A811058"/>
          <cell r="G811058"/>
        </row>
        <row r="811059">
          <cell r="A811059"/>
          <cell r="G811059"/>
        </row>
        <row r="811060">
          <cell r="A811060"/>
          <cell r="G811060"/>
        </row>
        <row r="811061">
          <cell r="A811061"/>
          <cell r="G811061"/>
        </row>
        <row r="811062">
          <cell r="A811062"/>
          <cell r="G811062"/>
        </row>
        <row r="811063">
          <cell r="A811063"/>
          <cell r="G811063"/>
        </row>
        <row r="811064">
          <cell r="A811064"/>
          <cell r="G811064"/>
        </row>
        <row r="811065">
          <cell r="A811065"/>
          <cell r="G811065"/>
        </row>
        <row r="811066">
          <cell r="A811066"/>
          <cell r="G811066"/>
        </row>
        <row r="811067">
          <cell r="A811067"/>
          <cell r="G811067"/>
        </row>
        <row r="811068">
          <cell r="A811068"/>
          <cell r="G811068"/>
        </row>
        <row r="811069">
          <cell r="A811069"/>
          <cell r="G811069"/>
        </row>
        <row r="811070">
          <cell r="A811070"/>
          <cell r="G811070"/>
        </row>
        <row r="811071">
          <cell r="A811071"/>
          <cell r="G811071"/>
        </row>
        <row r="811072">
          <cell r="A811072"/>
          <cell r="G811072"/>
        </row>
        <row r="811073">
          <cell r="A811073"/>
          <cell r="G811073"/>
        </row>
        <row r="811074">
          <cell r="A811074"/>
          <cell r="G811074"/>
        </row>
        <row r="811075">
          <cell r="A811075"/>
          <cell r="G811075"/>
        </row>
        <row r="811076">
          <cell r="A811076"/>
          <cell r="G811076"/>
        </row>
        <row r="811077">
          <cell r="A811077"/>
          <cell r="G811077"/>
        </row>
        <row r="811078">
          <cell r="A811078"/>
          <cell r="G811078"/>
        </row>
        <row r="811079">
          <cell r="A811079"/>
          <cell r="G811079"/>
        </row>
        <row r="811080">
          <cell r="A811080"/>
          <cell r="G811080"/>
        </row>
        <row r="811081">
          <cell r="A811081"/>
          <cell r="G811081"/>
        </row>
        <row r="811082">
          <cell r="A811082"/>
          <cell r="G811082"/>
        </row>
        <row r="811083">
          <cell r="A811083"/>
          <cell r="G811083"/>
        </row>
        <row r="811084">
          <cell r="A811084"/>
          <cell r="G811084"/>
        </row>
        <row r="811085">
          <cell r="A811085"/>
          <cell r="G811085"/>
        </row>
        <row r="811086">
          <cell r="A811086"/>
          <cell r="G811086"/>
        </row>
        <row r="811087">
          <cell r="A811087"/>
          <cell r="G811087"/>
        </row>
        <row r="811088">
          <cell r="A811088"/>
          <cell r="G811088"/>
        </row>
        <row r="811089">
          <cell r="A811089"/>
          <cell r="G811089"/>
        </row>
        <row r="811090">
          <cell r="A811090"/>
          <cell r="G811090"/>
        </row>
        <row r="811091">
          <cell r="A811091"/>
          <cell r="G811091"/>
        </row>
        <row r="811092">
          <cell r="A811092"/>
          <cell r="G811092"/>
        </row>
        <row r="811093">
          <cell r="A811093"/>
          <cell r="G811093"/>
        </row>
        <row r="811094">
          <cell r="A811094"/>
          <cell r="G811094"/>
        </row>
        <row r="811095">
          <cell r="A811095"/>
          <cell r="G811095"/>
        </row>
        <row r="811096">
          <cell r="A811096"/>
          <cell r="G811096"/>
        </row>
        <row r="811097">
          <cell r="A811097"/>
          <cell r="G811097"/>
        </row>
        <row r="811098">
          <cell r="A811098"/>
          <cell r="G811098"/>
        </row>
        <row r="811099">
          <cell r="A811099"/>
          <cell r="G811099"/>
        </row>
        <row r="811100">
          <cell r="A811100"/>
          <cell r="G811100"/>
        </row>
        <row r="811101">
          <cell r="A811101"/>
          <cell r="G811101"/>
        </row>
        <row r="811102">
          <cell r="A811102"/>
          <cell r="G811102"/>
        </row>
        <row r="811103">
          <cell r="A811103"/>
          <cell r="G811103"/>
        </row>
        <row r="811104">
          <cell r="A811104"/>
          <cell r="G811104"/>
        </row>
        <row r="811105">
          <cell r="A811105"/>
          <cell r="G811105"/>
        </row>
        <row r="811106">
          <cell r="A811106"/>
          <cell r="G811106"/>
        </row>
        <row r="811107">
          <cell r="A811107"/>
          <cell r="G811107"/>
        </row>
        <row r="811108">
          <cell r="A811108"/>
          <cell r="G811108"/>
        </row>
        <row r="811109">
          <cell r="A811109"/>
          <cell r="G811109"/>
        </row>
        <row r="811110">
          <cell r="A811110"/>
          <cell r="G811110"/>
        </row>
        <row r="811111">
          <cell r="A811111"/>
          <cell r="G811111"/>
        </row>
        <row r="811112">
          <cell r="A811112"/>
          <cell r="G811112"/>
        </row>
        <row r="811113">
          <cell r="A811113"/>
          <cell r="G811113"/>
        </row>
        <row r="811114">
          <cell r="A811114"/>
          <cell r="G811114"/>
        </row>
        <row r="811115">
          <cell r="A811115"/>
          <cell r="G811115"/>
        </row>
        <row r="811116">
          <cell r="A811116"/>
          <cell r="G811116"/>
        </row>
        <row r="811117">
          <cell r="A811117"/>
          <cell r="G811117"/>
        </row>
        <row r="811118">
          <cell r="A811118"/>
          <cell r="G811118"/>
        </row>
        <row r="811119">
          <cell r="A811119"/>
          <cell r="G811119"/>
        </row>
        <row r="811120">
          <cell r="A811120"/>
          <cell r="G811120"/>
        </row>
        <row r="811121">
          <cell r="A811121"/>
          <cell r="G811121"/>
        </row>
        <row r="811122">
          <cell r="A811122"/>
          <cell r="G811122"/>
        </row>
        <row r="811123">
          <cell r="A811123"/>
          <cell r="G811123"/>
        </row>
        <row r="811124">
          <cell r="A811124"/>
          <cell r="G811124"/>
        </row>
        <row r="811125">
          <cell r="A811125"/>
          <cell r="G811125"/>
        </row>
        <row r="811126">
          <cell r="A811126"/>
          <cell r="G811126"/>
        </row>
        <row r="811127">
          <cell r="A811127"/>
          <cell r="G811127"/>
        </row>
        <row r="811128">
          <cell r="A811128"/>
          <cell r="G811128"/>
        </row>
        <row r="811129">
          <cell r="A811129"/>
          <cell r="G811129"/>
        </row>
        <row r="811130">
          <cell r="A811130"/>
          <cell r="G811130"/>
        </row>
        <row r="811131">
          <cell r="A811131"/>
          <cell r="G811131"/>
        </row>
        <row r="811132">
          <cell r="A811132"/>
          <cell r="G811132"/>
        </row>
        <row r="811133">
          <cell r="A811133"/>
          <cell r="G811133"/>
        </row>
        <row r="811134">
          <cell r="A811134"/>
          <cell r="G811134"/>
        </row>
        <row r="811135">
          <cell r="A811135"/>
          <cell r="G811135"/>
        </row>
        <row r="811136">
          <cell r="A811136"/>
          <cell r="G811136"/>
        </row>
        <row r="811137">
          <cell r="A811137"/>
          <cell r="G811137"/>
        </row>
        <row r="811138">
          <cell r="A811138"/>
          <cell r="G811138"/>
        </row>
        <row r="811139">
          <cell r="A811139"/>
          <cell r="G811139"/>
        </row>
        <row r="811140">
          <cell r="A811140"/>
          <cell r="G811140"/>
        </row>
        <row r="811141">
          <cell r="A811141"/>
          <cell r="G811141"/>
        </row>
        <row r="811142">
          <cell r="A811142"/>
          <cell r="G811142"/>
        </row>
        <row r="811143">
          <cell r="A811143"/>
          <cell r="G811143"/>
        </row>
        <row r="811144">
          <cell r="A811144"/>
          <cell r="G811144"/>
        </row>
        <row r="811145">
          <cell r="A811145"/>
          <cell r="G811145"/>
        </row>
        <row r="811146">
          <cell r="A811146"/>
          <cell r="G811146"/>
        </row>
        <row r="811147">
          <cell r="A811147"/>
          <cell r="G811147"/>
        </row>
        <row r="811148">
          <cell r="A811148"/>
          <cell r="G811148"/>
        </row>
        <row r="811149">
          <cell r="A811149"/>
          <cell r="G811149"/>
        </row>
        <row r="811150">
          <cell r="A811150"/>
          <cell r="G811150"/>
        </row>
        <row r="811151">
          <cell r="A811151"/>
          <cell r="G811151"/>
        </row>
        <row r="811152">
          <cell r="A811152"/>
          <cell r="G811152"/>
        </row>
        <row r="811153">
          <cell r="A811153"/>
          <cell r="G811153"/>
        </row>
        <row r="811154">
          <cell r="A811154"/>
          <cell r="G811154"/>
        </row>
        <row r="811155">
          <cell r="A811155"/>
          <cell r="G811155"/>
        </row>
        <row r="811156">
          <cell r="A811156"/>
          <cell r="G811156"/>
        </row>
        <row r="811157">
          <cell r="A811157"/>
          <cell r="G811157"/>
        </row>
        <row r="811158">
          <cell r="A811158"/>
          <cell r="G811158"/>
        </row>
        <row r="811159">
          <cell r="A811159"/>
          <cell r="G811159"/>
        </row>
        <row r="811160">
          <cell r="A811160"/>
          <cell r="G811160"/>
        </row>
        <row r="811161">
          <cell r="A811161"/>
          <cell r="G811161"/>
        </row>
        <row r="811162">
          <cell r="A811162"/>
          <cell r="G811162"/>
        </row>
        <row r="811163">
          <cell r="A811163"/>
          <cell r="G811163"/>
        </row>
        <row r="811164">
          <cell r="A811164"/>
          <cell r="G811164"/>
        </row>
        <row r="811165">
          <cell r="A811165"/>
          <cell r="G811165"/>
        </row>
        <row r="811166">
          <cell r="A811166"/>
          <cell r="G811166"/>
        </row>
        <row r="811167">
          <cell r="A811167"/>
          <cell r="G811167"/>
        </row>
        <row r="811168">
          <cell r="A811168"/>
          <cell r="G811168"/>
        </row>
        <row r="811169">
          <cell r="A811169"/>
          <cell r="G811169"/>
        </row>
        <row r="811170">
          <cell r="A811170"/>
          <cell r="G811170"/>
        </row>
        <row r="811171">
          <cell r="A811171"/>
          <cell r="G811171"/>
        </row>
        <row r="811172">
          <cell r="A811172"/>
          <cell r="G811172"/>
        </row>
        <row r="811173">
          <cell r="A811173"/>
          <cell r="G811173"/>
        </row>
        <row r="811174">
          <cell r="A811174"/>
          <cell r="G811174"/>
        </row>
        <row r="811175">
          <cell r="A811175"/>
          <cell r="G811175"/>
        </row>
        <row r="811176">
          <cell r="A811176"/>
          <cell r="G811176"/>
        </row>
        <row r="811177">
          <cell r="A811177"/>
          <cell r="G811177"/>
        </row>
        <row r="811178">
          <cell r="A811178"/>
          <cell r="G811178"/>
        </row>
        <row r="811179">
          <cell r="A811179"/>
          <cell r="G811179"/>
        </row>
        <row r="811180">
          <cell r="A811180"/>
          <cell r="G811180"/>
        </row>
        <row r="811181">
          <cell r="A811181"/>
          <cell r="G811181"/>
        </row>
        <row r="811182">
          <cell r="A811182"/>
          <cell r="G811182"/>
        </row>
        <row r="811183">
          <cell r="A811183"/>
          <cell r="G811183"/>
        </row>
        <row r="811184">
          <cell r="A811184"/>
          <cell r="G811184"/>
        </row>
        <row r="811185">
          <cell r="A811185"/>
          <cell r="G811185"/>
        </row>
        <row r="811186">
          <cell r="A811186"/>
          <cell r="G811186"/>
        </row>
        <row r="811187">
          <cell r="A811187"/>
          <cell r="G811187"/>
        </row>
        <row r="811188">
          <cell r="A811188"/>
          <cell r="G811188"/>
        </row>
        <row r="811189">
          <cell r="A811189"/>
          <cell r="G811189"/>
        </row>
        <row r="811190">
          <cell r="A811190"/>
          <cell r="G811190"/>
        </row>
        <row r="811191">
          <cell r="A811191"/>
          <cell r="G811191"/>
        </row>
        <row r="811192">
          <cell r="A811192"/>
          <cell r="G811192"/>
        </row>
        <row r="811193">
          <cell r="A811193"/>
          <cell r="G811193"/>
        </row>
        <row r="811194">
          <cell r="A811194"/>
          <cell r="G811194"/>
        </row>
        <row r="811195">
          <cell r="A811195"/>
          <cell r="G811195"/>
        </row>
        <row r="811196">
          <cell r="A811196"/>
          <cell r="G811196"/>
        </row>
        <row r="811197">
          <cell r="A811197"/>
          <cell r="G811197"/>
        </row>
        <row r="811198">
          <cell r="A811198"/>
          <cell r="G811198"/>
        </row>
        <row r="811199">
          <cell r="A811199"/>
          <cell r="G811199"/>
        </row>
        <row r="811200">
          <cell r="A811200"/>
          <cell r="G811200"/>
        </row>
        <row r="811201">
          <cell r="A811201"/>
          <cell r="G811201"/>
        </row>
        <row r="811202">
          <cell r="A811202"/>
          <cell r="G811202"/>
        </row>
        <row r="811203">
          <cell r="A811203"/>
          <cell r="G811203"/>
        </row>
        <row r="811204">
          <cell r="A811204"/>
          <cell r="G811204"/>
        </row>
        <row r="811205">
          <cell r="A811205"/>
          <cell r="G811205"/>
        </row>
        <row r="811206">
          <cell r="A811206"/>
          <cell r="G811206"/>
        </row>
        <row r="811207">
          <cell r="A811207"/>
          <cell r="G811207"/>
        </row>
        <row r="811208">
          <cell r="A811208"/>
          <cell r="G811208"/>
        </row>
        <row r="811209">
          <cell r="A811209"/>
          <cell r="G811209"/>
        </row>
        <row r="811210">
          <cell r="A811210"/>
          <cell r="G811210"/>
        </row>
        <row r="811211">
          <cell r="A811211"/>
          <cell r="G811211"/>
        </row>
        <row r="811212">
          <cell r="A811212"/>
          <cell r="G811212"/>
        </row>
        <row r="811213">
          <cell r="A811213"/>
          <cell r="G811213"/>
        </row>
        <row r="811214">
          <cell r="A811214"/>
          <cell r="G811214"/>
        </row>
        <row r="811215">
          <cell r="A811215"/>
          <cell r="G811215"/>
        </row>
        <row r="811216">
          <cell r="A811216"/>
          <cell r="G811216"/>
        </row>
        <row r="811217">
          <cell r="A811217"/>
          <cell r="G811217"/>
        </row>
        <row r="811218">
          <cell r="A811218"/>
          <cell r="G811218"/>
        </row>
        <row r="811219">
          <cell r="A811219"/>
          <cell r="G811219"/>
        </row>
        <row r="811220">
          <cell r="A811220"/>
          <cell r="G811220"/>
        </row>
        <row r="811221">
          <cell r="A811221"/>
          <cell r="G811221"/>
        </row>
        <row r="811222">
          <cell r="A811222"/>
          <cell r="G811222"/>
        </row>
        <row r="811223">
          <cell r="A811223"/>
          <cell r="G811223"/>
        </row>
        <row r="811224">
          <cell r="A811224"/>
          <cell r="G811224"/>
        </row>
        <row r="811225">
          <cell r="A811225"/>
          <cell r="G811225"/>
        </row>
        <row r="811226">
          <cell r="A811226"/>
          <cell r="G811226"/>
        </row>
        <row r="811227">
          <cell r="A811227"/>
          <cell r="G811227"/>
        </row>
        <row r="811228">
          <cell r="A811228"/>
          <cell r="G811228"/>
        </row>
        <row r="811229">
          <cell r="A811229"/>
          <cell r="G811229"/>
        </row>
        <row r="811230">
          <cell r="A811230"/>
          <cell r="G811230"/>
        </row>
        <row r="811231">
          <cell r="A811231"/>
          <cell r="G811231"/>
        </row>
        <row r="811232">
          <cell r="A811232"/>
          <cell r="G811232"/>
        </row>
        <row r="811233">
          <cell r="A811233"/>
          <cell r="G811233"/>
        </row>
        <row r="811234">
          <cell r="A811234"/>
          <cell r="G811234"/>
        </row>
        <row r="811235">
          <cell r="A811235"/>
          <cell r="G811235"/>
        </row>
        <row r="811236">
          <cell r="A811236"/>
          <cell r="G811236"/>
        </row>
        <row r="811237">
          <cell r="A811237"/>
          <cell r="G811237"/>
        </row>
        <row r="811238">
          <cell r="A811238"/>
          <cell r="G811238"/>
        </row>
        <row r="811239">
          <cell r="A811239"/>
          <cell r="G811239"/>
        </row>
        <row r="811240">
          <cell r="A811240"/>
          <cell r="G811240"/>
        </row>
        <row r="811241">
          <cell r="A811241"/>
          <cell r="G811241"/>
        </row>
        <row r="811242">
          <cell r="A811242"/>
          <cell r="G811242"/>
        </row>
        <row r="811243">
          <cell r="A811243"/>
          <cell r="G811243"/>
        </row>
        <row r="811244">
          <cell r="A811244"/>
          <cell r="G811244"/>
        </row>
        <row r="811245">
          <cell r="A811245"/>
          <cell r="G811245"/>
        </row>
        <row r="811246">
          <cell r="A811246"/>
          <cell r="G811246"/>
        </row>
        <row r="811247">
          <cell r="A811247"/>
          <cell r="G811247"/>
        </row>
        <row r="811248">
          <cell r="A811248"/>
          <cell r="G811248"/>
        </row>
        <row r="811249">
          <cell r="A811249"/>
          <cell r="G811249"/>
        </row>
        <row r="811250">
          <cell r="A811250"/>
          <cell r="G811250"/>
        </row>
        <row r="811251">
          <cell r="A811251"/>
          <cell r="G811251"/>
        </row>
        <row r="811252">
          <cell r="A811252"/>
          <cell r="G811252"/>
        </row>
        <row r="811253">
          <cell r="A811253"/>
          <cell r="G811253"/>
        </row>
        <row r="811254">
          <cell r="A811254"/>
          <cell r="G811254"/>
        </row>
        <row r="811255">
          <cell r="A811255"/>
          <cell r="G811255"/>
        </row>
        <row r="811256">
          <cell r="A811256"/>
          <cell r="G811256"/>
        </row>
        <row r="811257">
          <cell r="A811257"/>
          <cell r="G811257"/>
        </row>
        <row r="811258">
          <cell r="A811258"/>
          <cell r="G811258"/>
        </row>
        <row r="811259">
          <cell r="A811259"/>
          <cell r="G811259"/>
        </row>
        <row r="811260">
          <cell r="A811260"/>
          <cell r="G811260"/>
        </row>
        <row r="811261">
          <cell r="A811261"/>
          <cell r="G811261"/>
        </row>
        <row r="811262">
          <cell r="A811262"/>
          <cell r="G811262"/>
        </row>
        <row r="811263">
          <cell r="A811263"/>
          <cell r="G811263"/>
        </row>
        <row r="811264">
          <cell r="A811264"/>
          <cell r="G811264"/>
        </row>
        <row r="811265">
          <cell r="A811265"/>
          <cell r="G811265"/>
        </row>
        <row r="811266">
          <cell r="A811266"/>
          <cell r="G811266"/>
        </row>
        <row r="811267">
          <cell r="A811267"/>
          <cell r="G811267"/>
        </row>
        <row r="811268">
          <cell r="A811268"/>
          <cell r="G811268"/>
        </row>
        <row r="811269">
          <cell r="A811269"/>
          <cell r="G811269"/>
        </row>
        <row r="811270">
          <cell r="A811270"/>
          <cell r="G811270"/>
        </row>
        <row r="811271">
          <cell r="A811271"/>
          <cell r="G811271"/>
        </row>
        <row r="811272">
          <cell r="A811272"/>
          <cell r="G811272"/>
        </row>
        <row r="811273">
          <cell r="A811273"/>
          <cell r="G811273"/>
        </row>
        <row r="811274">
          <cell r="A811274"/>
          <cell r="G811274"/>
        </row>
        <row r="811275">
          <cell r="A811275"/>
          <cell r="G811275"/>
        </row>
        <row r="811276">
          <cell r="A811276"/>
          <cell r="G811276"/>
        </row>
        <row r="811277">
          <cell r="A811277"/>
          <cell r="G811277"/>
        </row>
        <row r="811278">
          <cell r="A811278"/>
          <cell r="G811278"/>
        </row>
        <row r="811279">
          <cell r="A811279"/>
          <cell r="G811279"/>
        </row>
        <row r="811280">
          <cell r="A811280"/>
          <cell r="G811280"/>
        </row>
        <row r="811281">
          <cell r="A811281"/>
          <cell r="G811281"/>
        </row>
        <row r="811282">
          <cell r="A811282"/>
          <cell r="G811282"/>
        </row>
        <row r="811283">
          <cell r="A811283"/>
          <cell r="G811283"/>
        </row>
        <row r="811284">
          <cell r="A811284"/>
          <cell r="G811284"/>
        </row>
        <row r="811285">
          <cell r="A811285"/>
          <cell r="G811285"/>
        </row>
        <row r="811286">
          <cell r="A811286"/>
          <cell r="G811286"/>
        </row>
        <row r="811287">
          <cell r="A811287"/>
          <cell r="G811287"/>
        </row>
        <row r="811288">
          <cell r="A811288"/>
          <cell r="G811288"/>
        </row>
        <row r="811289">
          <cell r="A811289"/>
          <cell r="G811289"/>
        </row>
        <row r="811290">
          <cell r="A811290"/>
          <cell r="G811290"/>
        </row>
        <row r="811291">
          <cell r="A811291"/>
          <cell r="G811291"/>
        </row>
        <row r="811292">
          <cell r="A811292"/>
          <cell r="G811292"/>
        </row>
        <row r="811293">
          <cell r="A811293"/>
          <cell r="G811293"/>
        </row>
        <row r="811294">
          <cell r="A811294"/>
          <cell r="G811294"/>
        </row>
        <row r="811295">
          <cell r="A811295"/>
          <cell r="G811295"/>
        </row>
        <row r="811296">
          <cell r="A811296"/>
          <cell r="G811296"/>
        </row>
        <row r="811297">
          <cell r="A811297"/>
          <cell r="G811297"/>
        </row>
        <row r="811298">
          <cell r="A811298"/>
          <cell r="G811298"/>
        </row>
        <row r="811299">
          <cell r="A811299"/>
          <cell r="G811299"/>
        </row>
        <row r="811300">
          <cell r="A811300"/>
          <cell r="G811300"/>
        </row>
        <row r="811301">
          <cell r="A811301"/>
          <cell r="G811301"/>
        </row>
        <row r="811302">
          <cell r="A811302"/>
          <cell r="G811302"/>
        </row>
        <row r="811303">
          <cell r="A811303"/>
          <cell r="G811303"/>
        </row>
        <row r="811304">
          <cell r="A811304"/>
          <cell r="G811304"/>
        </row>
        <row r="811305">
          <cell r="A811305"/>
          <cell r="G811305"/>
        </row>
        <row r="811306">
          <cell r="A811306"/>
          <cell r="G811306"/>
        </row>
        <row r="811307">
          <cell r="A811307"/>
          <cell r="G811307"/>
        </row>
        <row r="811308">
          <cell r="A811308"/>
          <cell r="G811308"/>
        </row>
        <row r="811309">
          <cell r="A811309"/>
          <cell r="G811309"/>
        </row>
        <row r="811310">
          <cell r="A811310"/>
          <cell r="G811310"/>
        </row>
        <row r="811311">
          <cell r="A811311"/>
          <cell r="G811311"/>
        </row>
        <row r="811312">
          <cell r="A811312"/>
          <cell r="G811312"/>
        </row>
        <row r="811313">
          <cell r="A811313"/>
          <cell r="G811313"/>
        </row>
        <row r="811314">
          <cell r="A811314"/>
          <cell r="G811314"/>
        </row>
        <row r="811315">
          <cell r="A811315"/>
          <cell r="G811315"/>
        </row>
        <row r="811316">
          <cell r="A811316"/>
          <cell r="G811316"/>
        </row>
        <row r="811317">
          <cell r="A811317"/>
          <cell r="G811317"/>
        </row>
        <row r="811318">
          <cell r="A811318"/>
          <cell r="G811318"/>
        </row>
        <row r="811319">
          <cell r="A811319"/>
          <cell r="G811319"/>
        </row>
        <row r="811320">
          <cell r="A811320"/>
          <cell r="G811320"/>
        </row>
        <row r="811321">
          <cell r="A811321"/>
          <cell r="G811321"/>
        </row>
        <row r="811322">
          <cell r="A811322"/>
          <cell r="G811322"/>
        </row>
        <row r="811323">
          <cell r="A811323"/>
          <cell r="G811323"/>
        </row>
        <row r="811324">
          <cell r="A811324"/>
          <cell r="G811324"/>
        </row>
        <row r="811325">
          <cell r="A811325"/>
          <cell r="G811325"/>
        </row>
        <row r="811326">
          <cell r="A811326"/>
          <cell r="G811326"/>
        </row>
        <row r="811327">
          <cell r="A811327"/>
          <cell r="G811327"/>
        </row>
        <row r="811328">
          <cell r="A811328"/>
          <cell r="G811328"/>
        </row>
        <row r="811329">
          <cell r="A811329"/>
          <cell r="G811329"/>
        </row>
        <row r="811330">
          <cell r="A811330"/>
          <cell r="G811330"/>
        </row>
        <row r="811331">
          <cell r="A811331"/>
          <cell r="G811331"/>
        </row>
        <row r="811332">
          <cell r="A811332"/>
          <cell r="G811332"/>
        </row>
        <row r="811333">
          <cell r="A811333"/>
          <cell r="G811333"/>
        </row>
        <row r="811334">
          <cell r="A811334"/>
          <cell r="G811334"/>
        </row>
        <row r="811335">
          <cell r="A811335"/>
          <cell r="G811335"/>
        </row>
        <row r="811336">
          <cell r="A811336"/>
          <cell r="G811336"/>
        </row>
        <row r="811337">
          <cell r="A811337"/>
          <cell r="G811337"/>
        </row>
        <row r="811338">
          <cell r="A811338"/>
          <cell r="G811338"/>
        </row>
        <row r="811339">
          <cell r="A811339"/>
          <cell r="G811339"/>
        </row>
        <row r="811340">
          <cell r="A811340"/>
          <cell r="G811340"/>
        </row>
        <row r="811341">
          <cell r="A811341"/>
          <cell r="G811341"/>
        </row>
        <row r="811342">
          <cell r="A811342"/>
          <cell r="G811342"/>
        </row>
        <row r="811343">
          <cell r="A811343"/>
          <cell r="G811343"/>
        </row>
        <row r="811344">
          <cell r="A811344"/>
          <cell r="G811344"/>
        </row>
        <row r="811345">
          <cell r="A811345"/>
          <cell r="G811345"/>
        </row>
        <row r="811346">
          <cell r="A811346"/>
          <cell r="G811346"/>
        </row>
        <row r="811347">
          <cell r="A811347"/>
          <cell r="G811347"/>
        </row>
        <row r="811348">
          <cell r="A811348"/>
          <cell r="G811348"/>
        </row>
        <row r="811349">
          <cell r="A811349"/>
          <cell r="G811349"/>
        </row>
        <row r="811350">
          <cell r="A811350"/>
          <cell r="G811350"/>
        </row>
        <row r="811351">
          <cell r="A811351"/>
          <cell r="G811351"/>
        </row>
        <row r="811352">
          <cell r="A811352"/>
          <cell r="G811352"/>
        </row>
        <row r="811353">
          <cell r="A811353"/>
          <cell r="G811353"/>
        </row>
        <row r="811354">
          <cell r="A811354"/>
          <cell r="G811354"/>
        </row>
        <row r="811355">
          <cell r="A811355"/>
          <cell r="G811355"/>
        </row>
        <row r="811356">
          <cell r="A811356"/>
          <cell r="G811356"/>
        </row>
        <row r="811357">
          <cell r="A811357"/>
          <cell r="G811357"/>
        </row>
        <row r="811358">
          <cell r="A811358"/>
          <cell r="G811358"/>
        </row>
        <row r="811359">
          <cell r="A811359"/>
          <cell r="G811359"/>
        </row>
        <row r="811360">
          <cell r="A811360"/>
          <cell r="G811360"/>
        </row>
        <row r="811361">
          <cell r="A811361"/>
          <cell r="G811361"/>
        </row>
        <row r="811362">
          <cell r="A811362"/>
          <cell r="G811362"/>
        </row>
        <row r="811363">
          <cell r="A811363"/>
          <cell r="G811363"/>
        </row>
        <row r="811364">
          <cell r="A811364"/>
          <cell r="G811364"/>
        </row>
        <row r="811365">
          <cell r="A811365"/>
          <cell r="G811365"/>
        </row>
        <row r="811366">
          <cell r="A811366"/>
          <cell r="G811366"/>
        </row>
        <row r="811367">
          <cell r="A811367"/>
          <cell r="G811367"/>
        </row>
        <row r="811368">
          <cell r="A811368"/>
          <cell r="G811368"/>
        </row>
        <row r="811369">
          <cell r="A811369"/>
          <cell r="G811369"/>
        </row>
        <row r="811370">
          <cell r="A811370"/>
          <cell r="G811370"/>
        </row>
        <row r="811371">
          <cell r="A811371"/>
          <cell r="G811371"/>
        </row>
        <row r="811372">
          <cell r="A811372"/>
          <cell r="G811372"/>
        </row>
        <row r="811373">
          <cell r="A811373"/>
          <cell r="G811373"/>
        </row>
        <row r="811374">
          <cell r="A811374"/>
          <cell r="G811374"/>
        </row>
        <row r="811375">
          <cell r="A811375"/>
          <cell r="G811375"/>
        </row>
        <row r="811376">
          <cell r="A811376"/>
          <cell r="G811376"/>
        </row>
        <row r="811377">
          <cell r="A811377"/>
          <cell r="G811377"/>
        </row>
        <row r="811378">
          <cell r="A811378"/>
          <cell r="G811378"/>
        </row>
        <row r="811379">
          <cell r="A811379"/>
          <cell r="G811379"/>
        </row>
        <row r="811380">
          <cell r="A811380"/>
          <cell r="G811380"/>
        </row>
        <row r="811381">
          <cell r="A811381"/>
          <cell r="G811381"/>
        </row>
        <row r="811382">
          <cell r="A811382"/>
          <cell r="G811382"/>
        </row>
        <row r="811383">
          <cell r="A811383"/>
          <cell r="G811383"/>
        </row>
        <row r="811384">
          <cell r="A811384"/>
          <cell r="G811384"/>
        </row>
        <row r="811385">
          <cell r="A811385"/>
          <cell r="G811385"/>
        </row>
        <row r="811386">
          <cell r="A811386"/>
          <cell r="G811386"/>
        </row>
        <row r="811387">
          <cell r="A811387"/>
          <cell r="G811387"/>
        </row>
        <row r="811388">
          <cell r="A811388"/>
          <cell r="G811388"/>
        </row>
        <row r="811389">
          <cell r="A811389"/>
          <cell r="G811389"/>
        </row>
        <row r="811390">
          <cell r="A811390"/>
          <cell r="G811390"/>
        </row>
        <row r="811391">
          <cell r="A811391"/>
          <cell r="G811391"/>
        </row>
        <row r="811392">
          <cell r="A811392"/>
          <cell r="G811392"/>
        </row>
        <row r="811393">
          <cell r="A811393"/>
          <cell r="G811393"/>
        </row>
        <row r="811394">
          <cell r="A811394"/>
          <cell r="G811394"/>
        </row>
        <row r="811395">
          <cell r="A811395"/>
          <cell r="G811395"/>
        </row>
        <row r="811396">
          <cell r="A811396"/>
          <cell r="G811396"/>
        </row>
        <row r="811397">
          <cell r="A811397"/>
          <cell r="G811397"/>
        </row>
        <row r="811398">
          <cell r="A811398"/>
          <cell r="G811398"/>
        </row>
        <row r="811399">
          <cell r="A811399"/>
          <cell r="G811399"/>
        </row>
        <row r="811400">
          <cell r="A811400"/>
          <cell r="G811400"/>
        </row>
        <row r="811401">
          <cell r="A811401"/>
          <cell r="G811401"/>
        </row>
        <row r="811402">
          <cell r="A811402"/>
          <cell r="G811402"/>
        </row>
        <row r="811403">
          <cell r="A811403"/>
          <cell r="G811403"/>
        </row>
        <row r="811404">
          <cell r="A811404"/>
          <cell r="G811404"/>
        </row>
        <row r="811405">
          <cell r="A811405"/>
          <cell r="G811405"/>
        </row>
        <row r="811406">
          <cell r="A811406"/>
          <cell r="G811406"/>
        </row>
        <row r="811407">
          <cell r="A811407"/>
          <cell r="G811407"/>
        </row>
        <row r="811408">
          <cell r="A811408"/>
          <cell r="G811408"/>
        </row>
        <row r="811409">
          <cell r="A811409"/>
          <cell r="G811409"/>
        </row>
        <row r="811410">
          <cell r="A811410"/>
          <cell r="G811410"/>
        </row>
        <row r="811411">
          <cell r="A811411"/>
          <cell r="G811411"/>
        </row>
        <row r="811412">
          <cell r="A811412"/>
          <cell r="G811412"/>
        </row>
        <row r="811413">
          <cell r="A811413"/>
          <cell r="G811413"/>
        </row>
        <row r="811414">
          <cell r="A811414"/>
          <cell r="G811414"/>
        </row>
        <row r="811415">
          <cell r="A811415"/>
          <cell r="G811415"/>
        </row>
        <row r="811416">
          <cell r="A811416"/>
          <cell r="G811416"/>
        </row>
        <row r="811417">
          <cell r="A811417"/>
          <cell r="G811417"/>
        </row>
        <row r="811418">
          <cell r="A811418"/>
          <cell r="G811418"/>
        </row>
        <row r="811419">
          <cell r="A811419"/>
          <cell r="G811419"/>
        </row>
        <row r="811420">
          <cell r="A811420"/>
          <cell r="G811420"/>
        </row>
        <row r="811421">
          <cell r="A811421"/>
          <cell r="G811421"/>
        </row>
        <row r="811422">
          <cell r="A811422"/>
          <cell r="G811422"/>
        </row>
        <row r="811423">
          <cell r="A811423"/>
          <cell r="G811423"/>
        </row>
        <row r="811424">
          <cell r="A811424"/>
          <cell r="G811424"/>
        </row>
        <row r="811425">
          <cell r="A811425"/>
          <cell r="G811425"/>
        </row>
        <row r="811426">
          <cell r="A811426"/>
          <cell r="G811426"/>
        </row>
        <row r="811427">
          <cell r="A811427"/>
          <cell r="G811427"/>
        </row>
        <row r="811428">
          <cell r="A811428"/>
          <cell r="G811428"/>
        </row>
        <row r="811429">
          <cell r="A811429"/>
          <cell r="G811429"/>
        </row>
        <row r="811430">
          <cell r="A811430"/>
          <cell r="G811430"/>
        </row>
        <row r="811431">
          <cell r="A811431"/>
          <cell r="G811431"/>
        </row>
        <row r="811432">
          <cell r="A811432"/>
          <cell r="G811432"/>
        </row>
        <row r="811433">
          <cell r="A811433"/>
          <cell r="G811433"/>
        </row>
        <row r="811434">
          <cell r="A811434"/>
          <cell r="G811434"/>
        </row>
        <row r="811435">
          <cell r="A811435"/>
          <cell r="G811435"/>
        </row>
        <row r="811436">
          <cell r="A811436"/>
          <cell r="G811436"/>
        </row>
        <row r="811437">
          <cell r="A811437"/>
          <cell r="G811437"/>
        </row>
        <row r="811438">
          <cell r="A811438"/>
          <cell r="G811438"/>
        </row>
        <row r="811439">
          <cell r="A811439"/>
          <cell r="G811439"/>
        </row>
        <row r="811440">
          <cell r="A811440"/>
          <cell r="G811440"/>
        </row>
        <row r="811441">
          <cell r="A811441"/>
          <cell r="G811441"/>
        </row>
        <row r="811442">
          <cell r="A811442"/>
          <cell r="G811442"/>
        </row>
        <row r="811443">
          <cell r="A811443"/>
          <cell r="G811443"/>
        </row>
        <row r="811444">
          <cell r="A811444"/>
          <cell r="G811444"/>
        </row>
        <row r="811445">
          <cell r="A811445"/>
          <cell r="G811445"/>
        </row>
        <row r="811446">
          <cell r="A811446"/>
          <cell r="G811446"/>
        </row>
        <row r="811447">
          <cell r="A811447"/>
          <cell r="G811447"/>
        </row>
        <row r="811448">
          <cell r="A811448"/>
          <cell r="G811448"/>
        </row>
        <row r="811449">
          <cell r="A811449"/>
          <cell r="G811449"/>
        </row>
        <row r="811450">
          <cell r="A811450"/>
          <cell r="G811450"/>
        </row>
        <row r="811451">
          <cell r="A811451"/>
          <cell r="G811451"/>
        </row>
        <row r="811452">
          <cell r="A811452"/>
          <cell r="G811452"/>
        </row>
        <row r="811453">
          <cell r="A811453"/>
          <cell r="G811453"/>
        </row>
        <row r="811454">
          <cell r="A811454"/>
          <cell r="G811454"/>
        </row>
        <row r="811455">
          <cell r="A811455"/>
          <cell r="G811455"/>
        </row>
        <row r="811456">
          <cell r="A811456"/>
          <cell r="G811456"/>
        </row>
        <row r="811457">
          <cell r="A811457"/>
          <cell r="G811457"/>
        </row>
        <row r="811458">
          <cell r="A811458"/>
          <cell r="G811458"/>
        </row>
        <row r="811459">
          <cell r="A811459"/>
          <cell r="G811459"/>
        </row>
        <row r="811460">
          <cell r="A811460"/>
          <cell r="G811460"/>
        </row>
        <row r="811461">
          <cell r="A811461"/>
          <cell r="G811461"/>
        </row>
        <row r="811462">
          <cell r="A811462"/>
          <cell r="G811462"/>
        </row>
        <row r="811463">
          <cell r="A811463"/>
          <cell r="G811463"/>
        </row>
        <row r="811464">
          <cell r="A811464"/>
          <cell r="G811464"/>
        </row>
        <row r="811465">
          <cell r="A811465"/>
          <cell r="G811465"/>
        </row>
        <row r="811466">
          <cell r="A811466"/>
          <cell r="G811466"/>
        </row>
        <row r="811467">
          <cell r="A811467"/>
          <cell r="G811467"/>
        </row>
        <row r="811468">
          <cell r="A811468"/>
          <cell r="G811468"/>
        </row>
        <row r="811469">
          <cell r="A811469"/>
          <cell r="G811469"/>
        </row>
        <row r="811470">
          <cell r="A811470"/>
          <cell r="G811470"/>
        </row>
        <row r="811471">
          <cell r="A811471"/>
          <cell r="G811471"/>
        </row>
        <row r="811472">
          <cell r="A811472"/>
          <cell r="G811472"/>
        </row>
        <row r="811473">
          <cell r="A811473"/>
          <cell r="G811473"/>
        </row>
        <row r="811474">
          <cell r="A811474"/>
          <cell r="G811474"/>
        </row>
        <row r="811475">
          <cell r="A811475"/>
          <cell r="G811475"/>
        </row>
        <row r="811476">
          <cell r="A811476"/>
          <cell r="G811476"/>
        </row>
        <row r="811477">
          <cell r="A811477"/>
          <cell r="G811477"/>
        </row>
        <row r="811478">
          <cell r="A811478"/>
          <cell r="G811478"/>
        </row>
        <row r="811479">
          <cell r="A811479"/>
          <cell r="G811479"/>
        </row>
        <row r="811480">
          <cell r="A811480"/>
          <cell r="G811480"/>
        </row>
        <row r="811481">
          <cell r="A811481"/>
          <cell r="G811481"/>
        </row>
        <row r="811482">
          <cell r="A811482"/>
          <cell r="G811482"/>
        </row>
        <row r="811483">
          <cell r="A811483"/>
          <cell r="G811483"/>
        </row>
        <row r="811484">
          <cell r="A811484"/>
          <cell r="G811484"/>
        </row>
        <row r="811485">
          <cell r="A811485"/>
          <cell r="G811485"/>
        </row>
        <row r="811486">
          <cell r="A811486"/>
          <cell r="G811486"/>
        </row>
        <row r="811487">
          <cell r="A811487"/>
          <cell r="G811487"/>
        </row>
        <row r="811488">
          <cell r="A811488"/>
          <cell r="G811488"/>
        </row>
        <row r="811489">
          <cell r="A811489"/>
          <cell r="G811489"/>
        </row>
        <row r="811490">
          <cell r="A811490"/>
          <cell r="G811490"/>
        </row>
        <row r="811491">
          <cell r="A811491"/>
          <cell r="G811491"/>
        </row>
        <row r="811492">
          <cell r="A811492"/>
          <cell r="G811492"/>
        </row>
        <row r="811493">
          <cell r="A811493"/>
          <cell r="G811493"/>
        </row>
        <row r="811494">
          <cell r="A811494"/>
          <cell r="G811494"/>
        </row>
        <row r="811495">
          <cell r="A811495"/>
          <cell r="G811495"/>
        </row>
        <row r="811496">
          <cell r="A811496"/>
          <cell r="G811496"/>
        </row>
        <row r="811497">
          <cell r="A811497"/>
          <cell r="G811497"/>
        </row>
        <row r="811498">
          <cell r="A811498"/>
          <cell r="G811498"/>
        </row>
        <row r="811499">
          <cell r="A811499"/>
          <cell r="G811499"/>
        </row>
        <row r="811500">
          <cell r="A811500"/>
          <cell r="G811500"/>
        </row>
        <row r="811501">
          <cell r="A811501"/>
          <cell r="G811501"/>
        </row>
        <row r="811502">
          <cell r="A811502"/>
          <cell r="G811502"/>
        </row>
        <row r="811503">
          <cell r="A811503"/>
          <cell r="G811503"/>
        </row>
        <row r="811504">
          <cell r="A811504"/>
          <cell r="G811504"/>
        </row>
        <row r="811505">
          <cell r="A811505"/>
          <cell r="G811505"/>
        </row>
        <row r="811506">
          <cell r="A811506"/>
          <cell r="G811506"/>
        </row>
        <row r="811507">
          <cell r="A811507"/>
          <cell r="G811507"/>
        </row>
        <row r="811508">
          <cell r="A811508"/>
          <cell r="G811508"/>
        </row>
        <row r="811509">
          <cell r="A811509"/>
          <cell r="G811509"/>
        </row>
        <row r="811510">
          <cell r="A811510"/>
          <cell r="G811510"/>
        </row>
        <row r="811511">
          <cell r="A811511"/>
          <cell r="G811511"/>
        </row>
        <row r="811512">
          <cell r="A811512"/>
          <cell r="G811512"/>
        </row>
        <row r="811513">
          <cell r="A811513"/>
          <cell r="G811513"/>
        </row>
        <row r="811514">
          <cell r="A811514"/>
          <cell r="G811514"/>
        </row>
        <row r="811515">
          <cell r="A811515"/>
          <cell r="G811515"/>
        </row>
        <row r="811516">
          <cell r="A811516"/>
          <cell r="G811516"/>
        </row>
        <row r="811517">
          <cell r="A811517"/>
          <cell r="G811517"/>
        </row>
        <row r="811518">
          <cell r="A811518"/>
          <cell r="G811518"/>
        </row>
        <row r="811519">
          <cell r="A811519"/>
          <cell r="G811519"/>
        </row>
        <row r="811520">
          <cell r="A811520"/>
          <cell r="G811520"/>
        </row>
        <row r="811521">
          <cell r="A811521"/>
          <cell r="G811521"/>
        </row>
        <row r="811522">
          <cell r="A811522"/>
          <cell r="G811522"/>
        </row>
        <row r="811523">
          <cell r="A811523"/>
          <cell r="G811523"/>
        </row>
        <row r="811524">
          <cell r="A811524"/>
          <cell r="G811524"/>
        </row>
        <row r="811525">
          <cell r="A811525"/>
          <cell r="G811525"/>
        </row>
        <row r="811526">
          <cell r="A811526"/>
          <cell r="G811526"/>
        </row>
        <row r="811527">
          <cell r="A811527"/>
          <cell r="G811527"/>
        </row>
        <row r="811528">
          <cell r="A811528"/>
          <cell r="G811528"/>
        </row>
        <row r="811529">
          <cell r="A811529"/>
          <cell r="G811529"/>
        </row>
        <row r="811530">
          <cell r="A811530"/>
          <cell r="G811530"/>
        </row>
        <row r="811531">
          <cell r="A811531"/>
          <cell r="G811531"/>
        </row>
        <row r="811532">
          <cell r="A811532"/>
          <cell r="G811532"/>
        </row>
        <row r="811533">
          <cell r="A811533"/>
          <cell r="G811533"/>
        </row>
        <row r="811534">
          <cell r="A811534"/>
          <cell r="G811534"/>
        </row>
        <row r="811535">
          <cell r="A811535"/>
          <cell r="G811535"/>
        </row>
        <row r="811536">
          <cell r="A811536"/>
          <cell r="G811536"/>
        </row>
        <row r="811537">
          <cell r="A811537"/>
          <cell r="G811537"/>
        </row>
        <row r="811538">
          <cell r="A811538"/>
          <cell r="G811538"/>
        </row>
        <row r="811539">
          <cell r="A811539"/>
          <cell r="G811539"/>
        </row>
        <row r="811540">
          <cell r="A811540"/>
          <cell r="G811540"/>
        </row>
        <row r="811541">
          <cell r="A811541"/>
          <cell r="G811541"/>
        </row>
        <row r="811542">
          <cell r="A811542"/>
          <cell r="G811542"/>
        </row>
        <row r="811543">
          <cell r="A811543"/>
          <cell r="G811543"/>
        </row>
        <row r="811544">
          <cell r="A811544"/>
          <cell r="G811544"/>
        </row>
        <row r="811545">
          <cell r="A811545"/>
          <cell r="G811545"/>
        </row>
        <row r="811546">
          <cell r="A811546"/>
          <cell r="G811546"/>
        </row>
        <row r="811547">
          <cell r="A811547"/>
          <cell r="G811547"/>
        </row>
        <row r="811548">
          <cell r="A811548"/>
          <cell r="G811548"/>
        </row>
        <row r="811549">
          <cell r="A811549"/>
          <cell r="G811549"/>
        </row>
        <row r="811550">
          <cell r="A811550"/>
          <cell r="G811550"/>
        </row>
        <row r="811551">
          <cell r="A811551"/>
          <cell r="G811551"/>
        </row>
        <row r="811552">
          <cell r="A811552"/>
          <cell r="G811552"/>
        </row>
        <row r="811553">
          <cell r="A811553"/>
          <cell r="G811553"/>
        </row>
        <row r="811554">
          <cell r="A811554"/>
          <cell r="G811554"/>
        </row>
        <row r="811555">
          <cell r="A811555"/>
          <cell r="G811555"/>
        </row>
        <row r="811556">
          <cell r="A811556"/>
          <cell r="G811556"/>
        </row>
        <row r="811557">
          <cell r="A811557"/>
          <cell r="G811557"/>
        </row>
        <row r="811558">
          <cell r="A811558"/>
          <cell r="G811558"/>
        </row>
        <row r="811559">
          <cell r="A811559"/>
          <cell r="G811559"/>
        </row>
        <row r="811560">
          <cell r="A811560"/>
          <cell r="G811560"/>
        </row>
        <row r="811561">
          <cell r="A811561"/>
          <cell r="G811561"/>
        </row>
        <row r="811562">
          <cell r="A811562"/>
          <cell r="G811562"/>
        </row>
        <row r="811563">
          <cell r="A811563"/>
          <cell r="G811563"/>
        </row>
        <row r="811564">
          <cell r="A811564"/>
          <cell r="G811564"/>
        </row>
        <row r="811565">
          <cell r="A811565"/>
          <cell r="G811565"/>
        </row>
        <row r="811566">
          <cell r="A811566"/>
          <cell r="G811566"/>
        </row>
        <row r="811567">
          <cell r="A811567"/>
          <cell r="G811567"/>
        </row>
        <row r="811568">
          <cell r="A811568"/>
          <cell r="G811568"/>
        </row>
        <row r="811569">
          <cell r="A811569"/>
          <cell r="G811569"/>
        </row>
        <row r="811570">
          <cell r="A811570"/>
          <cell r="G811570"/>
        </row>
        <row r="811571">
          <cell r="A811571"/>
          <cell r="G811571"/>
        </row>
        <row r="811572">
          <cell r="A811572"/>
          <cell r="G811572"/>
        </row>
        <row r="811573">
          <cell r="A811573"/>
          <cell r="G811573"/>
        </row>
        <row r="811574">
          <cell r="A811574"/>
          <cell r="G811574"/>
        </row>
        <row r="811575">
          <cell r="A811575"/>
          <cell r="G811575"/>
        </row>
        <row r="811576">
          <cell r="A811576"/>
          <cell r="G811576"/>
        </row>
        <row r="811577">
          <cell r="A811577"/>
          <cell r="G811577"/>
        </row>
        <row r="811578">
          <cell r="A811578"/>
          <cell r="G811578"/>
        </row>
        <row r="811579">
          <cell r="A811579"/>
          <cell r="G811579"/>
        </row>
        <row r="811580">
          <cell r="A811580"/>
          <cell r="G811580"/>
        </row>
        <row r="811581">
          <cell r="A811581"/>
          <cell r="G811581"/>
        </row>
        <row r="811582">
          <cell r="A811582"/>
          <cell r="G811582"/>
        </row>
        <row r="811583">
          <cell r="A811583"/>
          <cell r="G811583"/>
        </row>
        <row r="811584">
          <cell r="A811584"/>
          <cell r="G811584"/>
        </row>
        <row r="811585">
          <cell r="A811585"/>
          <cell r="G811585"/>
        </row>
        <row r="811586">
          <cell r="A811586"/>
          <cell r="G811586"/>
        </row>
        <row r="811587">
          <cell r="A811587"/>
          <cell r="G811587"/>
        </row>
        <row r="811588">
          <cell r="A811588"/>
          <cell r="G811588"/>
        </row>
        <row r="811589">
          <cell r="A811589"/>
          <cell r="G811589"/>
        </row>
        <row r="811590">
          <cell r="A811590"/>
          <cell r="G811590"/>
        </row>
        <row r="811591">
          <cell r="A811591"/>
          <cell r="G811591"/>
        </row>
        <row r="811592">
          <cell r="A811592"/>
          <cell r="G811592"/>
        </row>
        <row r="811593">
          <cell r="A811593"/>
          <cell r="G811593"/>
        </row>
        <row r="811594">
          <cell r="A811594"/>
          <cell r="G811594"/>
        </row>
        <row r="811595">
          <cell r="A811595"/>
          <cell r="G811595"/>
        </row>
        <row r="811596">
          <cell r="A811596"/>
          <cell r="G811596"/>
        </row>
        <row r="811597">
          <cell r="A811597"/>
          <cell r="G811597"/>
        </row>
        <row r="811598">
          <cell r="A811598"/>
          <cell r="G811598"/>
        </row>
        <row r="811599">
          <cell r="A811599"/>
          <cell r="G811599"/>
        </row>
        <row r="811600">
          <cell r="A811600"/>
          <cell r="G811600"/>
        </row>
        <row r="811601">
          <cell r="A811601"/>
          <cell r="G811601"/>
        </row>
        <row r="811602">
          <cell r="A811602"/>
          <cell r="G811602"/>
        </row>
        <row r="811603">
          <cell r="A811603"/>
          <cell r="G811603"/>
        </row>
        <row r="811604">
          <cell r="A811604"/>
          <cell r="G811604"/>
        </row>
        <row r="811605">
          <cell r="A811605"/>
          <cell r="G811605"/>
        </row>
        <row r="811606">
          <cell r="A811606"/>
          <cell r="G811606"/>
        </row>
        <row r="811607">
          <cell r="A811607"/>
          <cell r="G811607"/>
        </row>
        <row r="811608">
          <cell r="A811608"/>
          <cell r="G811608"/>
        </row>
        <row r="811609">
          <cell r="A811609"/>
          <cell r="G811609"/>
        </row>
        <row r="811610">
          <cell r="A811610"/>
          <cell r="G811610"/>
        </row>
        <row r="811611">
          <cell r="A811611"/>
          <cell r="G811611"/>
        </row>
        <row r="811612">
          <cell r="A811612"/>
          <cell r="G811612"/>
        </row>
        <row r="811613">
          <cell r="A811613"/>
          <cell r="G811613"/>
        </row>
        <row r="811614">
          <cell r="A811614"/>
          <cell r="G811614"/>
        </row>
        <row r="811615">
          <cell r="A811615"/>
          <cell r="G811615"/>
        </row>
        <row r="811616">
          <cell r="A811616"/>
          <cell r="G811616"/>
        </row>
        <row r="811617">
          <cell r="A811617"/>
          <cell r="G811617"/>
        </row>
        <row r="811618">
          <cell r="A811618"/>
          <cell r="G811618"/>
        </row>
        <row r="811619">
          <cell r="A811619"/>
          <cell r="G811619"/>
        </row>
        <row r="811620">
          <cell r="A811620"/>
          <cell r="G811620"/>
        </row>
        <row r="811621">
          <cell r="A811621"/>
          <cell r="G811621"/>
        </row>
        <row r="811622">
          <cell r="A811622"/>
          <cell r="G811622"/>
        </row>
        <row r="811623">
          <cell r="A811623"/>
          <cell r="G811623"/>
        </row>
        <row r="811624">
          <cell r="A811624"/>
          <cell r="G811624"/>
        </row>
        <row r="811625">
          <cell r="A811625"/>
          <cell r="G811625"/>
        </row>
        <row r="811626">
          <cell r="A811626"/>
          <cell r="G811626"/>
        </row>
        <row r="811627">
          <cell r="A811627"/>
          <cell r="G811627"/>
        </row>
        <row r="811628">
          <cell r="A811628"/>
          <cell r="G811628"/>
        </row>
        <row r="811629">
          <cell r="A811629"/>
          <cell r="G811629"/>
        </row>
        <row r="811630">
          <cell r="A811630"/>
          <cell r="G811630"/>
        </row>
        <row r="811631">
          <cell r="A811631"/>
          <cell r="G811631"/>
        </row>
        <row r="811632">
          <cell r="A811632"/>
          <cell r="G811632"/>
        </row>
        <row r="811633">
          <cell r="A811633"/>
          <cell r="G811633"/>
        </row>
        <row r="811634">
          <cell r="A811634"/>
          <cell r="G811634"/>
        </row>
        <row r="811635">
          <cell r="A811635"/>
          <cell r="G811635"/>
        </row>
        <row r="811636">
          <cell r="A811636"/>
          <cell r="G811636"/>
        </row>
        <row r="811637">
          <cell r="A811637"/>
          <cell r="G811637"/>
        </row>
        <row r="811638">
          <cell r="A811638"/>
          <cell r="G811638"/>
        </row>
        <row r="811639">
          <cell r="A811639"/>
          <cell r="G811639"/>
        </row>
        <row r="811640">
          <cell r="A811640"/>
          <cell r="G811640"/>
        </row>
        <row r="811641">
          <cell r="A811641"/>
          <cell r="G811641"/>
        </row>
        <row r="811642">
          <cell r="A811642"/>
          <cell r="G811642"/>
        </row>
        <row r="811643">
          <cell r="A811643"/>
          <cell r="G811643"/>
        </row>
        <row r="811644">
          <cell r="A811644"/>
          <cell r="G811644"/>
        </row>
        <row r="811645">
          <cell r="A811645"/>
          <cell r="G811645"/>
        </row>
        <row r="811646">
          <cell r="A811646"/>
          <cell r="G811646"/>
        </row>
        <row r="811647">
          <cell r="A811647"/>
          <cell r="G811647"/>
        </row>
        <row r="811648">
          <cell r="A811648"/>
          <cell r="G811648"/>
        </row>
        <row r="811649">
          <cell r="A811649"/>
          <cell r="G811649"/>
        </row>
        <row r="811650">
          <cell r="A811650"/>
          <cell r="G811650"/>
        </row>
        <row r="811651">
          <cell r="A811651"/>
          <cell r="G811651"/>
        </row>
        <row r="811652">
          <cell r="A811652"/>
          <cell r="G811652"/>
        </row>
        <row r="811653">
          <cell r="A811653"/>
          <cell r="G811653"/>
        </row>
        <row r="811654">
          <cell r="A811654"/>
          <cell r="G811654"/>
        </row>
        <row r="811655">
          <cell r="A811655"/>
          <cell r="G811655"/>
        </row>
        <row r="811656">
          <cell r="A811656"/>
          <cell r="G811656"/>
        </row>
        <row r="811657">
          <cell r="A811657"/>
          <cell r="G811657"/>
        </row>
        <row r="811658">
          <cell r="A811658"/>
          <cell r="G811658"/>
        </row>
        <row r="811659">
          <cell r="A811659"/>
          <cell r="G811659"/>
        </row>
        <row r="811660">
          <cell r="A811660"/>
          <cell r="G811660"/>
        </row>
        <row r="811661">
          <cell r="A811661"/>
          <cell r="G811661"/>
        </row>
        <row r="811662">
          <cell r="A811662"/>
          <cell r="G811662"/>
        </row>
        <row r="811663">
          <cell r="A811663"/>
          <cell r="G811663"/>
        </row>
        <row r="811664">
          <cell r="A811664"/>
          <cell r="G811664"/>
        </row>
        <row r="811665">
          <cell r="A811665"/>
          <cell r="G811665"/>
        </row>
        <row r="811666">
          <cell r="A811666"/>
          <cell r="G811666"/>
        </row>
        <row r="811667">
          <cell r="A811667"/>
          <cell r="G811667"/>
        </row>
        <row r="811668">
          <cell r="A811668"/>
          <cell r="G811668"/>
        </row>
        <row r="811669">
          <cell r="A811669"/>
          <cell r="G811669"/>
        </row>
        <row r="811670">
          <cell r="A811670"/>
          <cell r="G811670"/>
        </row>
        <row r="811671">
          <cell r="A811671"/>
          <cell r="G811671"/>
        </row>
        <row r="811672">
          <cell r="A811672"/>
          <cell r="G811672"/>
        </row>
        <row r="811673">
          <cell r="A811673"/>
          <cell r="G811673"/>
        </row>
        <row r="811674">
          <cell r="A811674"/>
          <cell r="G811674"/>
        </row>
        <row r="811675">
          <cell r="A811675"/>
          <cell r="G811675"/>
        </row>
        <row r="811676">
          <cell r="A811676"/>
          <cell r="G811676"/>
        </row>
        <row r="811677">
          <cell r="A811677"/>
          <cell r="G811677"/>
        </row>
        <row r="811678">
          <cell r="A811678"/>
          <cell r="G811678"/>
        </row>
        <row r="811679">
          <cell r="A811679"/>
          <cell r="G811679"/>
        </row>
        <row r="811680">
          <cell r="A811680"/>
          <cell r="G811680"/>
        </row>
        <row r="811681">
          <cell r="A811681"/>
          <cell r="G811681"/>
        </row>
        <row r="811682">
          <cell r="A811682"/>
          <cell r="G811682"/>
        </row>
        <row r="811683">
          <cell r="A811683"/>
          <cell r="G811683"/>
        </row>
        <row r="811684">
          <cell r="A811684"/>
          <cell r="G811684"/>
        </row>
        <row r="811685">
          <cell r="A811685"/>
          <cell r="G811685"/>
        </row>
        <row r="811686">
          <cell r="A811686"/>
          <cell r="G811686"/>
        </row>
        <row r="811687">
          <cell r="A811687"/>
          <cell r="G811687"/>
        </row>
        <row r="811688">
          <cell r="A811688"/>
          <cell r="G811688"/>
        </row>
        <row r="811689">
          <cell r="A811689"/>
          <cell r="G811689"/>
        </row>
        <row r="811690">
          <cell r="A811690"/>
          <cell r="G811690"/>
        </row>
        <row r="811691">
          <cell r="A811691"/>
          <cell r="G811691"/>
        </row>
        <row r="811692">
          <cell r="A811692"/>
          <cell r="G811692"/>
        </row>
        <row r="811693">
          <cell r="A811693"/>
          <cell r="G811693"/>
        </row>
        <row r="811694">
          <cell r="A811694"/>
          <cell r="G811694"/>
        </row>
        <row r="811695">
          <cell r="A811695"/>
          <cell r="G811695"/>
        </row>
        <row r="811696">
          <cell r="A811696"/>
          <cell r="G811696"/>
        </row>
        <row r="811697">
          <cell r="A811697"/>
          <cell r="G811697"/>
        </row>
        <row r="811698">
          <cell r="A811698"/>
          <cell r="G811698"/>
        </row>
        <row r="811699">
          <cell r="A811699"/>
          <cell r="G811699"/>
        </row>
        <row r="811700">
          <cell r="A811700"/>
          <cell r="G811700"/>
        </row>
        <row r="811701">
          <cell r="A811701"/>
          <cell r="G811701"/>
        </row>
        <row r="811702">
          <cell r="A811702"/>
          <cell r="G811702"/>
        </row>
        <row r="811703">
          <cell r="A811703"/>
          <cell r="G811703"/>
        </row>
        <row r="811704">
          <cell r="A811704"/>
          <cell r="G811704"/>
        </row>
        <row r="811705">
          <cell r="A811705"/>
          <cell r="G811705"/>
        </row>
        <row r="811706">
          <cell r="A811706"/>
          <cell r="G811706"/>
        </row>
        <row r="811707">
          <cell r="A811707"/>
          <cell r="G811707"/>
        </row>
        <row r="811708">
          <cell r="A811708"/>
          <cell r="G811708"/>
        </row>
        <row r="811709">
          <cell r="A811709"/>
          <cell r="G811709"/>
        </row>
        <row r="811710">
          <cell r="A811710"/>
          <cell r="G811710"/>
        </row>
        <row r="811711">
          <cell r="A811711"/>
          <cell r="G811711"/>
        </row>
        <row r="811712">
          <cell r="A811712"/>
          <cell r="G811712"/>
        </row>
        <row r="811713">
          <cell r="A811713"/>
          <cell r="G811713"/>
        </row>
        <row r="811714">
          <cell r="A811714"/>
          <cell r="G811714"/>
        </row>
        <row r="811715">
          <cell r="A811715"/>
          <cell r="G811715"/>
        </row>
        <row r="811716">
          <cell r="A811716"/>
          <cell r="G811716"/>
        </row>
        <row r="811717">
          <cell r="A811717"/>
          <cell r="G811717"/>
        </row>
        <row r="811718">
          <cell r="A811718"/>
          <cell r="G811718"/>
        </row>
        <row r="811719">
          <cell r="A811719"/>
          <cell r="G811719"/>
        </row>
        <row r="811720">
          <cell r="A811720"/>
          <cell r="G811720"/>
        </row>
        <row r="811721">
          <cell r="A811721"/>
          <cell r="G811721"/>
        </row>
        <row r="811722">
          <cell r="A811722"/>
          <cell r="G811722"/>
        </row>
        <row r="811723">
          <cell r="A811723"/>
          <cell r="G811723"/>
        </row>
        <row r="811724">
          <cell r="A811724"/>
          <cell r="G811724"/>
        </row>
        <row r="811725">
          <cell r="A811725"/>
          <cell r="G811725"/>
        </row>
        <row r="811726">
          <cell r="A811726"/>
          <cell r="G811726"/>
        </row>
        <row r="811727">
          <cell r="A811727"/>
          <cell r="G811727"/>
        </row>
        <row r="811728">
          <cell r="A811728"/>
          <cell r="G811728"/>
        </row>
        <row r="811729">
          <cell r="A811729"/>
          <cell r="G811729"/>
        </row>
        <row r="811730">
          <cell r="A811730"/>
          <cell r="G811730"/>
        </row>
        <row r="811731">
          <cell r="A811731"/>
          <cell r="G811731"/>
        </row>
        <row r="811732">
          <cell r="A811732"/>
          <cell r="G811732"/>
        </row>
        <row r="811733">
          <cell r="A811733"/>
          <cell r="G811733"/>
        </row>
        <row r="811734">
          <cell r="A811734"/>
          <cell r="G811734"/>
        </row>
        <row r="811735">
          <cell r="A811735"/>
          <cell r="G811735"/>
        </row>
        <row r="811736">
          <cell r="A811736"/>
          <cell r="G811736"/>
        </row>
        <row r="811737">
          <cell r="A811737"/>
          <cell r="G811737"/>
        </row>
        <row r="811738">
          <cell r="A811738"/>
          <cell r="G811738"/>
        </row>
        <row r="811739">
          <cell r="A811739"/>
          <cell r="G811739"/>
        </row>
        <row r="811740">
          <cell r="A811740"/>
          <cell r="G811740"/>
        </row>
        <row r="811741">
          <cell r="A811741"/>
          <cell r="G811741"/>
        </row>
        <row r="811742">
          <cell r="A811742"/>
          <cell r="G811742"/>
        </row>
        <row r="811743">
          <cell r="A811743"/>
          <cell r="G811743"/>
        </row>
        <row r="811744">
          <cell r="A811744"/>
          <cell r="G811744"/>
        </row>
        <row r="811745">
          <cell r="A811745"/>
          <cell r="G811745"/>
        </row>
        <row r="811746">
          <cell r="A811746"/>
          <cell r="G811746"/>
        </row>
        <row r="811747">
          <cell r="A811747"/>
          <cell r="G811747"/>
        </row>
        <row r="811748">
          <cell r="A811748"/>
          <cell r="G811748"/>
        </row>
        <row r="811749">
          <cell r="A811749"/>
          <cell r="G811749"/>
        </row>
        <row r="811750">
          <cell r="A811750"/>
          <cell r="G811750"/>
        </row>
        <row r="811751">
          <cell r="A811751"/>
          <cell r="G811751"/>
        </row>
        <row r="811752">
          <cell r="A811752"/>
          <cell r="G811752"/>
        </row>
        <row r="811753">
          <cell r="A811753"/>
          <cell r="G811753"/>
        </row>
        <row r="811754">
          <cell r="A811754"/>
          <cell r="G811754"/>
        </row>
        <row r="811755">
          <cell r="A811755"/>
          <cell r="G811755"/>
        </row>
        <row r="811756">
          <cell r="A811756"/>
          <cell r="G811756"/>
        </row>
        <row r="811757">
          <cell r="A811757"/>
          <cell r="G811757"/>
        </row>
        <row r="811758">
          <cell r="A811758"/>
          <cell r="G811758"/>
        </row>
        <row r="811759">
          <cell r="A811759"/>
          <cell r="G811759"/>
        </row>
        <row r="811760">
          <cell r="A811760"/>
          <cell r="G811760"/>
        </row>
        <row r="811761">
          <cell r="A811761"/>
          <cell r="G811761"/>
        </row>
        <row r="811762">
          <cell r="A811762"/>
          <cell r="G811762"/>
        </row>
        <row r="811763">
          <cell r="A811763"/>
          <cell r="G811763"/>
        </row>
        <row r="811764">
          <cell r="A811764"/>
          <cell r="G811764"/>
        </row>
        <row r="811765">
          <cell r="A811765"/>
          <cell r="G811765"/>
        </row>
        <row r="811766">
          <cell r="A811766"/>
          <cell r="G811766"/>
        </row>
        <row r="811767">
          <cell r="A811767"/>
          <cell r="G811767"/>
        </row>
        <row r="811768">
          <cell r="A811768"/>
          <cell r="G811768"/>
        </row>
        <row r="811769">
          <cell r="A811769"/>
          <cell r="G811769"/>
        </row>
        <row r="811770">
          <cell r="A811770"/>
          <cell r="G811770"/>
        </row>
        <row r="811771">
          <cell r="A811771"/>
          <cell r="G811771"/>
        </row>
        <row r="811772">
          <cell r="A811772"/>
          <cell r="G811772"/>
        </row>
        <row r="811773">
          <cell r="A811773"/>
          <cell r="G811773"/>
        </row>
        <row r="811774">
          <cell r="A811774"/>
          <cell r="G811774"/>
        </row>
        <row r="811775">
          <cell r="A811775"/>
          <cell r="G811775"/>
        </row>
        <row r="811776">
          <cell r="A811776"/>
          <cell r="G811776"/>
        </row>
        <row r="811777">
          <cell r="A811777"/>
          <cell r="G811777"/>
        </row>
        <row r="811778">
          <cell r="A811778"/>
          <cell r="G811778"/>
        </row>
        <row r="811779">
          <cell r="A811779"/>
          <cell r="G811779"/>
        </row>
        <row r="811780">
          <cell r="A811780"/>
          <cell r="G811780"/>
        </row>
        <row r="811781">
          <cell r="A811781"/>
          <cell r="G811781"/>
        </row>
        <row r="811782">
          <cell r="A811782"/>
          <cell r="G811782"/>
        </row>
        <row r="811783">
          <cell r="A811783"/>
          <cell r="G811783"/>
        </row>
        <row r="811784">
          <cell r="A811784"/>
          <cell r="G811784"/>
        </row>
        <row r="811785">
          <cell r="A811785"/>
          <cell r="G811785"/>
        </row>
        <row r="811786">
          <cell r="A811786"/>
          <cell r="G811786"/>
        </row>
        <row r="811787">
          <cell r="A811787"/>
          <cell r="G811787"/>
        </row>
        <row r="811788">
          <cell r="A811788"/>
          <cell r="G811788"/>
        </row>
        <row r="811789">
          <cell r="A811789"/>
          <cell r="G811789"/>
        </row>
        <row r="811790">
          <cell r="A811790"/>
          <cell r="G811790"/>
        </row>
        <row r="811791">
          <cell r="A811791"/>
          <cell r="G811791"/>
        </row>
        <row r="811792">
          <cell r="A811792"/>
          <cell r="G811792"/>
        </row>
        <row r="811793">
          <cell r="A811793"/>
          <cell r="G811793"/>
        </row>
        <row r="811794">
          <cell r="A811794"/>
          <cell r="G811794"/>
        </row>
        <row r="811795">
          <cell r="A811795"/>
          <cell r="G811795"/>
        </row>
        <row r="811796">
          <cell r="A811796"/>
          <cell r="G811796"/>
        </row>
        <row r="811797">
          <cell r="A811797"/>
          <cell r="G811797"/>
        </row>
        <row r="811798">
          <cell r="A811798"/>
          <cell r="G811798"/>
        </row>
        <row r="811799">
          <cell r="A811799"/>
          <cell r="G811799"/>
        </row>
        <row r="811800">
          <cell r="A811800"/>
          <cell r="G811800"/>
        </row>
        <row r="811801">
          <cell r="A811801"/>
          <cell r="G811801"/>
        </row>
        <row r="811802">
          <cell r="A811802"/>
          <cell r="G811802"/>
        </row>
        <row r="811803">
          <cell r="A811803"/>
          <cell r="G811803"/>
        </row>
        <row r="811804">
          <cell r="A811804"/>
          <cell r="G811804"/>
        </row>
        <row r="811805">
          <cell r="A811805"/>
          <cell r="G811805"/>
        </row>
        <row r="811806">
          <cell r="A811806"/>
          <cell r="G811806"/>
        </row>
        <row r="811807">
          <cell r="A811807"/>
          <cell r="G811807"/>
        </row>
        <row r="811808">
          <cell r="A811808"/>
          <cell r="G811808"/>
        </row>
        <row r="811809">
          <cell r="A811809"/>
          <cell r="G811809"/>
        </row>
        <row r="811810">
          <cell r="A811810"/>
          <cell r="G811810"/>
        </row>
        <row r="811811">
          <cell r="A811811"/>
          <cell r="G811811"/>
        </row>
        <row r="811812">
          <cell r="A811812"/>
          <cell r="G811812"/>
        </row>
        <row r="811813">
          <cell r="A811813"/>
          <cell r="G811813"/>
        </row>
        <row r="811814">
          <cell r="A811814"/>
          <cell r="G811814"/>
        </row>
        <row r="811815">
          <cell r="A811815"/>
          <cell r="G811815"/>
        </row>
        <row r="811816">
          <cell r="A811816"/>
          <cell r="G811816"/>
        </row>
        <row r="811817">
          <cell r="A811817"/>
          <cell r="G811817"/>
        </row>
        <row r="811818">
          <cell r="A811818"/>
          <cell r="G811818"/>
        </row>
        <row r="811819">
          <cell r="A811819"/>
          <cell r="G811819"/>
        </row>
        <row r="811820">
          <cell r="A811820"/>
          <cell r="G811820"/>
        </row>
        <row r="811821">
          <cell r="A811821"/>
          <cell r="G811821"/>
        </row>
        <row r="811822">
          <cell r="A811822"/>
          <cell r="G811822"/>
        </row>
        <row r="811823">
          <cell r="A811823"/>
          <cell r="G811823"/>
        </row>
        <row r="811824">
          <cell r="A811824"/>
          <cell r="G811824"/>
        </row>
        <row r="811825">
          <cell r="A811825"/>
          <cell r="G811825"/>
        </row>
        <row r="811826">
          <cell r="A811826"/>
          <cell r="G811826"/>
        </row>
        <row r="811827">
          <cell r="A811827"/>
          <cell r="G811827"/>
        </row>
        <row r="811828">
          <cell r="A811828"/>
          <cell r="G811828"/>
        </row>
        <row r="811829">
          <cell r="A811829"/>
          <cell r="G811829"/>
        </row>
        <row r="811830">
          <cell r="A811830"/>
          <cell r="G811830"/>
        </row>
        <row r="811831">
          <cell r="A811831"/>
          <cell r="G811831"/>
        </row>
        <row r="811832">
          <cell r="A811832"/>
          <cell r="G811832"/>
        </row>
        <row r="811833">
          <cell r="A811833"/>
          <cell r="G811833"/>
        </row>
        <row r="811834">
          <cell r="A811834"/>
          <cell r="G811834"/>
        </row>
        <row r="811835">
          <cell r="A811835"/>
          <cell r="G811835"/>
        </row>
        <row r="811836">
          <cell r="A811836"/>
          <cell r="G811836"/>
        </row>
        <row r="811837">
          <cell r="A811837"/>
          <cell r="G811837"/>
        </row>
        <row r="811838">
          <cell r="A811838"/>
          <cell r="G811838"/>
        </row>
        <row r="811839">
          <cell r="A811839"/>
          <cell r="G811839"/>
        </row>
        <row r="811840">
          <cell r="A811840"/>
          <cell r="G811840"/>
        </row>
        <row r="811841">
          <cell r="A811841"/>
          <cell r="G811841"/>
        </row>
        <row r="811842">
          <cell r="A811842"/>
          <cell r="G811842"/>
        </row>
        <row r="811843">
          <cell r="A811843"/>
          <cell r="G811843"/>
        </row>
        <row r="811844">
          <cell r="A811844"/>
          <cell r="G811844"/>
        </row>
        <row r="811845">
          <cell r="A811845"/>
          <cell r="G811845"/>
        </row>
        <row r="811846">
          <cell r="A811846"/>
          <cell r="G811846"/>
        </row>
        <row r="811847">
          <cell r="A811847"/>
          <cell r="G811847"/>
        </row>
        <row r="811848">
          <cell r="A811848"/>
          <cell r="G811848"/>
        </row>
        <row r="811849">
          <cell r="A811849"/>
          <cell r="G811849"/>
        </row>
        <row r="811850">
          <cell r="A811850"/>
          <cell r="G811850"/>
        </row>
        <row r="811851">
          <cell r="A811851"/>
          <cell r="G811851"/>
        </row>
        <row r="811852">
          <cell r="A811852"/>
          <cell r="G811852"/>
        </row>
        <row r="811853">
          <cell r="A811853"/>
          <cell r="G811853"/>
        </row>
        <row r="811854">
          <cell r="A811854"/>
          <cell r="G811854"/>
        </row>
        <row r="811855">
          <cell r="A811855"/>
          <cell r="G811855"/>
        </row>
        <row r="811856">
          <cell r="A811856"/>
          <cell r="G811856"/>
        </row>
        <row r="811857">
          <cell r="A811857"/>
          <cell r="G811857"/>
        </row>
        <row r="811858">
          <cell r="A811858"/>
          <cell r="G811858"/>
        </row>
        <row r="811859">
          <cell r="A811859"/>
          <cell r="G811859"/>
        </row>
        <row r="811860">
          <cell r="A811860"/>
          <cell r="G811860"/>
        </row>
        <row r="811861">
          <cell r="A811861"/>
          <cell r="G811861"/>
        </row>
        <row r="811862">
          <cell r="A811862"/>
          <cell r="G811862"/>
        </row>
        <row r="811863">
          <cell r="A811863"/>
          <cell r="G811863"/>
        </row>
        <row r="811864">
          <cell r="A811864"/>
          <cell r="G811864"/>
        </row>
        <row r="811865">
          <cell r="A811865"/>
          <cell r="G811865"/>
        </row>
        <row r="811866">
          <cell r="A811866"/>
          <cell r="G811866"/>
        </row>
        <row r="811867">
          <cell r="A811867"/>
          <cell r="G811867"/>
        </row>
        <row r="811868">
          <cell r="A811868"/>
          <cell r="G811868"/>
        </row>
        <row r="811869">
          <cell r="A811869"/>
          <cell r="G811869"/>
        </row>
        <row r="811870">
          <cell r="A811870"/>
          <cell r="G811870"/>
        </row>
        <row r="811871">
          <cell r="A811871"/>
          <cell r="G811871"/>
        </row>
        <row r="811872">
          <cell r="A811872"/>
          <cell r="G811872"/>
        </row>
        <row r="811873">
          <cell r="A811873"/>
          <cell r="G811873"/>
        </row>
        <row r="811874">
          <cell r="A811874"/>
          <cell r="G811874"/>
        </row>
        <row r="811875">
          <cell r="A811875"/>
          <cell r="G811875"/>
        </row>
        <row r="811876">
          <cell r="A811876"/>
          <cell r="G811876"/>
        </row>
        <row r="811877">
          <cell r="A811877"/>
          <cell r="G811877"/>
        </row>
        <row r="811878">
          <cell r="A811878"/>
          <cell r="G811878"/>
        </row>
        <row r="811879">
          <cell r="A811879"/>
          <cell r="G811879"/>
        </row>
        <row r="811880">
          <cell r="A811880"/>
          <cell r="G811880"/>
        </row>
        <row r="811881">
          <cell r="A811881"/>
          <cell r="G811881"/>
        </row>
        <row r="811882">
          <cell r="A811882"/>
          <cell r="G811882"/>
        </row>
        <row r="811883">
          <cell r="A811883"/>
          <cell r="G811883"/>
        </row>
        <row r="811884">
          <cell r="A811884"/>
          <cell r="G811884"/>
        </row>
        <row r="811885">
          <cell r="A811885"/>
          <cell r="G811885"/>
        </row>
        <row r="811886">
          <cell r="A811886"/>
          <cell r="G811886"/>
        </row>
        <row r="811887">
          <cell r="A811887"/>
          <cell r="G811887"/>
        </row>
        <row r="811888">
          <cell r="A811888"/>
          <cell r="G811888"/>
        </row>
        <row r="811889">
          <cell r="A811889"/>
          <cell r="G811889"/>
        </row>
        <row r="811890">
          <cell r="A811890"/>
          <cell r="G811890"/>
        </row>
        <row r="811891">
          <cell r="A811891"/>
          <cell r="G811891"/>
        </row>
        <row r="811892">
          <cell r="A811892"/>
          <cell r="G811892"/>
        </row>
        <row r="811893">
          <cell r="A811893"/>
          <cell r="G811893"/>
        </row>
        <row r="811894">
          <cell r="A811894"/>
          <cell r="G811894"/>
        </row>
        <row r="811895">
          <cell r="A811895"/>
          <cell r="G811895"/>
        </row>
        <row r="811896">
          <cell r="A811896"/>
          <cell r="G811896"/>
        </row>
        <row r="811897">
          <cell r="A811897"/>
          <cell r="G811897"/>
        </row>
        <row r="811898">
          <cell r="A811898"/>
          <cell r="G811898"/>
        </row>
        <row r="811899">
          <cell r="A811899"/>
          <cell r="G811899"/>
        </row>
        <row r="811900">
          <cell r="A811900"/>
          <cell r="G811900"/>
        </row>
        <row r="811901">
          <cell r="A811901"/>
          <cell r="G811901"/>
        </row>
        <row r="811902">
          <cell r="A811902"/>
          <cell r="G811902"/>
        </row>
        <row r="811903">
          <cell r="A811903"/>
          <cell r="G811903"/>
        </row>
        <row r="811904">
          <cell r="A811904"/>
          <cell r="G811904"/>
        </row>
        <row r="811905">
          <cell r="A811905"/>
          <cell r="G811905"/>
        </row>
        <row r="811906">
          <cell r="A811906"/>
          <cell r="G811906"/>
        </row>
        <row r="811907">
          <cell r="A811907"/>
          <cell r="G811907"/>
        </row>
        <row r="811908">
          <cell r="A811908"/>
          <cell r="G811908"/>
        </row>
        <row r="811909">
          <cell r="A811909"/>
          <cell r="G811909"/>
        </row>
        <row r="811910">
          <cell r="A811910"/>
          <cell r="G811910"/>
        </row>
        <row r="811911">
          <cell r="A811911"/>
          <cell r="G811911"/>
        </row>
        <row r="811912">
          <cell r="A811912"/>
          <cell r="G811912"/>
        </row>
        <row r="811913">
          <cell r="A811913"/>
          <cell r="G811913"/>
        </row>
        <row r="811914">
          <cell r="A811914"/>
          <cell r="G811914"/>
        </row>
        <row r="811915">
          <cell r="A811915"/>
          <cell r="G811915"/>
        </row>
        <row r="811916">
          <cell r="A811916"/>
          <cell r="G811916"/>
        </row>
        <row r="811917">
          <cell r="A811917"/>
          <cell r="G811917"/>
        </row>
        <row r="811918">
          <cell r="A811918"/>
          <cell r="G811918"/>
        </row>
        <row r="811919">
          <cell r="A811919"/>
          <cell r="G811919"/>
        </row>
        <row r="811920">
          <cell r="A811920"/>
          <cell r="G811920"/>
        </row>
        <row r="811921">
          <cell r="A811921"/>
          <cell r="G811921"/>
        </row>
        <row r="811922">
          <cell r="A811922"/>
          <cell r="G811922"/>
        </row>
        <row r="811923">
          <cell r="A811923"/>
          <cell r="G811923"/>
        </row>
        <row r="811924">
          <cell r="A811924"/>
          <cell r="G811924"/>
        </row>
        <row r="811925">
          <cell r="A811925"/>
          <cell r="G811925"/>
        </row>
        <row r="811926">
          <cell r="A811926"/>
          <cell r="G811926"/>
        </row>
        <row r="811927">
          <cell r="A811927"/>
          <cell r="G811927"/>
        </row>
        <row r="811928">
          <cell r="A811928"/>
          <cell r="G811928"/>
        </row>
        <row r="811929">
          <cell r="A811929"/>
          <cell r="G811929"/>
        </row>
        <row r="811930">
          <cell r="A811930"/>
          <cell r="G811930"/>
        </row>
        <row r="811931">
          <cell r="A811931"/>
          <cell r="G811931"/>
        </row>
        <row r="811932">
          <cell r="A811932"/>
          <cell r="G811932"/>
        </row>
        <row r="811933">
          <cell r="A811933"/>
          <cell r="G811933"/>
        </row>
        <row r="811934">
          <cell r="A811934"/>
          <cell r="G811934"/>
        </row>
        <row r="811935">
          <cell r="A811935"/>
          <cell r="G811935"/>
        </row>
        <row r="811936">
          <cell r="A811936"/>
          <cell r="G811936"/>
        </row>
        <row r="811937">
          <cell r="A811937"/>
          <cell r="G811937"/>
        </row>
        <row r="811938">
          <cell r="A811938"/>
          <cell r="G811938"/>
        </row>
        <row r="811939">
          <cell r="A811939"/>
          <cell r="G811939"/>
        </row>
        <row r="811940">
          <cell r="A811940"/>
          <cell r="G811940"/>
        </row>
        <row r="811941">
          <cell r="A811941"/>
          <cell r="G811941"/>
        </row>
        <row r="811942">
          <cell r="A811942"/>
          <cell r="G811942"/>
        </row>
        <row r="811943">
          <cell r="A811943"/>
          <cell r="G811943"/>
        </row>
        <row r="811944">
          <cell r="A811944"/>
          <cell r="G811944"/>
        </row>
        <row r="811945">
          <cell r="A811945"/>
          <cell r="G811945"/>
        </row>
        <row r="811946">
          <cell r="A811946"/>
          <cell r="G811946"/>
        </row>
        <row r="811947">
          <cell r="A811947"/>
          <cell r="G811947"/>
        </row>
        <row r="811948">
          <cell r="A811948"/>
          <cell r="G811948"/>
        </row>
        <row r="811949">
          <cell r="A811949"/>
          <cell r="G811949"/>
        </row>
        <row r="811950">
          <cell r="A811950"/>
          <cell r="G811950"/>
        </row>
        <row r="811951">
          <cell r="A811951"/>
          <cell r="G811951"/>
        </row>
        <row r="811952">
          <cell r="A811952"/>
          <cell r="G811952"/>
        </row>
        <row r="811953">
          <cell r="A811953"/>
          <cell r="G811953"/>
        </row>
        <row r="811954">
          <cell r="A811954"/>
          <cell r="G811954"/>
        </row>
        <row r="811955">
          <cell r="A811955"/>
          <cell r="G811955"/>
        </row>
        <row r="811956">
          <cell r="A811956"/>
          <cell r="G811956"/>
        </row>
        <row r="811957">
          <cell r="A811957"/>
          <cell r="G811957"/>
        </row>
        <row r="811958">
          <cell r="A811958"/>
          <cell r="G811958"/>
        </row>
        <row r="811959">
          <cell r="A811959"/>
          <cell r="G811959"/>
        </row>
        <row r="811960">
          <cell r="A811960"/>
          <cell r="G811960"/>
        </row>
        <row r="811961">
          <cell r="A811961"/>
          <cell r="G811961"/>
        </row>
        <row r="811962">
          <cell r="A811962"/>
          <cell r="G811962"/>
        </row>
        <row r="811963">
          <cell r="A811963"/>
          <cell r="G811963"/>
        </row>
        <row r="811964">
          <cell r="A811964"/>
          <cell r="G811964"/>
        </row>
        <row r="811965">
          <cell r="A811965"/>
          <cell r="G811965"/>
        </row>
        <row r="811966">
          <cell r="A811966"/>
          <cell r="G811966"/>
        </row>
        <row r="811967">
          <cell r="A811967"/>
          <cell r="G811967"/>
        </row>
        <row r="811968">
          <cell r="A811968"/>
          <cell r="G811968"/>
        </row>
        <row r="811969">
          <cell r="A811969"/>
          <cell r="G811969"/>
        </row>
        <row r="811970">
          <cell r="A811970"/>
          <cell r="G811970"/>
        </row>
        <row r="811971">
          <cell r="A811971"/>
          <cell r="G811971"/>
        </row>
        <row r="811972">
          <cell r="A811972"/>
          <cell r="G811972"/>
        </row>
        <row r="811973">
          <cell r="A811973"/>
          <cell r="G811973"/>
        </row>
        <row r="811974">
          <cell r="A811974"/>
          <cell r="G811974"/>
        </row>
        <row r="811975">
          <cell r="A811975"/>
          <cell r="G811975"/>
        </row>
        <row r="811976">
          <cell r="A811976"/>
          <cell r="G811976"/>
        </row>
        <row r="811977">
          <cell r="A811977"/>
          <cell r="G811977"/>
        </row>
        <row r="811978">
          <cell r="A811978"/>
          <cell r="G811978"/>
        </row>
        <row r="811979">
          <cell r="A811979"/>
          <cell r="G811979"/>
        </row>
        <row r="811980">
          <cell r="A811980"/>
          <cell r="G811980"/>
        </row>
        <row r="811981">
          <cell r="A811981"/>
          <cell r="G811981"/>
        </row>
        <row r="811982">
          <cell r="A811982"/>
          <cell r="G811982"/>
        </row>
        <row r="811983">
          <cell r="A811983"/>
          <cell r="G811983"/>
        </row>
        <row r="811984">
          <cell r="A811984"/>
          <cell r="G811984"/>
        </row>
        <row r="811985">
          <cell r="A811985"/>
          <cell r="G811985"/>
        </row>
        <row r="811986">
          <cell r="A811986"/>
          <cell r="G811986"/>
        </row>
        <row r="811987">
          <cell r="A811987"/>
          <cell r="G811987"/>
        </row>
        <row r="811988">
          <cell r="A811988"/>
          <cell r="G811988"/>
        </row>
        <row r="811989">
          <cell r="A811989"/>
          <cell r="G811989"/>
        </row>
        <row r="811990">
          <cell r="A811990"/>
          <cell r="G811990"/>
        </row>
        <row r="811991">
          <cell r="A811991"/>
          <cell r="G811991"/>
        </row>
        <row r="811992">
          <cell r="A811992"/>
          <cell r="G811992"/>
        </row>
        <row r="811993">
          <cell r="A811993"/>
          <cell r="G811993"/>
        </row>
        <row r="811994">
          <cell r="A811994"/>
          <cell r="G811994"/>
        </row>
        <row r="811995">
          <cell r="A811995"/>
          <cell r="G811995"/>
        </row>
        <row r="811996">
          <cell r="A811996"/>
          <cell r="G811996"/>
        </row>
        <row r="811997">
          <cell r="A811997"/>
          <cell r="G811997"/>
        </row>
        <row r="811998">
          <cell r="A811998"/>
          <cell r="G811998"/>
        </row>
        <row r="811999">
          <cell r="A811999"/>
          <cell r="G811999"/>
        </row>
        <row r="812000">
          <cell r="A812000"/>
          <cell r="G812000"/>
        </row>
        <row r="812001">
          <cell r="A812001"/>
          <cell r="G812001"/>
        </row>
        <row r="812002">
          <cell r="A812002"/>
          <cell r="G812002"/>
        </row>
        <row r="812003">
          <cell r="A812003"/>
          <cell r="G812003"/>
        </row>
        <row r="812004">
          <cell r="A812004"/>
          <cell r="G812004"/>
        </row>
        <row r="812005">
          <cell r="A812005"/>
          <cell r="G812005"/>
        </row>
        <row r="812006">
          <cell r="A812006"/>
          <cell r="G812006"/>
        </row>
        <row r="812007">
          <cell r="A812007"/>
          <cell r="G812007"/>
        </row>
        <row r="812008">
          <cell r="A812008"/>
          <cell r="G812008"/>
        </row>
        <row r="812009">
          <cell r="A812009"/>
          <cell r="G812009"/>
        </row>
        <row r="812010">
          <cell r="A812010"/>
          <cell r="G812010"/>
        </row>
        <row r="812011">
          <cell r="A812011"/>
          <cell r="G812011"/>
        </row>
        <row r="812012">
          <cell r="A812012"/>
          <cell r="G812012"/>
        </row>
        <row r="812013">
          <cell r="A812013"/>
          <cell r="G812013"/>
        </row>
        <row r="812014">
          <cell r="A812014"/>
          <cell r="G812014"/>
        </row>
        <row r="812015">
          <cell r="A812015"/>
          <cell r="G812015"/>
        </row>
        <row r="812016">
          <cell r="A812016"/>
          <cell r="G812016"/>
        </row>
        <row r="812017">
          <cell r="A812017"/>
          <cell r="G812017"/>
        </row>
        <row r="812018">
          <cell r="A812018"/>
          <cell r="G812018"/>
        </row>
        <row r="812019">
          <cell r="A812019"/>
          <cell r="G812019"/>
        </row>
        <row r="812020">
          <cell r="A812020"/>
          <cell r="G812020"/>
        </row>
        <row r="812021">
          <cell r="A812021"/>
          <cell r="G812021"/>
        </row>
        <row r="812022">
          <cell r="A812022"/>
          <cell r="G812022"/>
        </row>
        <row r="812023">
          <cell r="A812023"/>
          <cell r="G812023"/>
        </row>
        <row r="812024">
          <cell r="A812024"/>
          <cell r="G812024"/>
        </row>
        <row r="812025">
          <cell r="A812025"/>
          <cell r="G812025"/>
        </row>
        <row r="812026">
          <cell r="A812026"/>
          <cell r="G812026"/>
        </row>
        <row r="812027">
          <cell r="A812027"/>
          <cell r="G812027"/>
        </row>
        <row r="812028">
          <cell r="A812028"/>
          <cell r="G812028"/>
        </row>
        <row r="812029">
          <cell r="A812029"/>
          <cell r="G812029"/>
        </row>
        <row r="812030">
          <cell r="A812030"/>
          <cell r="G812030"/>
        </row>
        <row r="812031">
          <cell r="A812031"/>
          <cell r="G812031"/>
        </row>
        <row r="812032">
          <cell r="A812032"/>
          <cell r="G812032"/>
        </row>
        <row r="812033">
          <cell r="A812033"/>
          <cell r="G812033"/>
        </row>
        <row r="812034">
          <cell r="A812034"/>
          <cell r="G812034"/>
        </row>
        <row r="812035">
          <cell r="A812035"/>
          <cell r="G812035"/>
        </row>
        <row r="812036">
          <cell r="A812036"/>
          <cell r="G812036"/>
        </row>
        <row r="812037">
          <cell r="A812037"/>
          <cell r="G812037"/>
        </row>
        <row r="812038">
          <cell r="A812038"/>
          <cell r="G812038"/>
        </row>
        <row r="812039">
          <cell r="A812039"/>
          <cell r="G812039"/>
        </row>
        <row r="812040">
          <cell r="A812040"/>
          <cell r="G812040"/>
        </row>
        <row r="812041">
          <cell r="A812041"/>
          <cell r="G812041"/>
        </row>
        <row r="812042">
          <cell r="A812042"/>
          <cell r="G812042"/>
        </row>
        <row r="812043">
          <cell r="A812043"/>
          <cell r="G812043"/>
        </row>
        <row r="812044">
          <cell r="A812044"/>
          <cell r="G812044"/>
        </row>
        <row r="812045">
          <cell r="A812045"/>
          <cell r="G812045"/>
        </row>
        <row r="812046">
          <cell r="A812046"/>
          <cell r="G812046"/>
        </row>
        <row r="812047">
          <cell r="A812047"/>
          <cell r="G812047"/>
        </row>
        <row r="812048">
          <cell r="A812048"/>
          <cell r="G812048"/>
        </row>
        <row r="812049">
          <cell r="A812049"/>
          <cell r="G812049"/>
        </row>
        <row r="812050">
          <cell r="A812050"/>
          <cell r="G812050"/>
        </row>
        <row r="812051">
          <cell r="A812051"/>
          <cell r="G812051"/>
        </row>
        <row r="812052">
          <cell r="A812052"/>
          <cell r="G812052"/>
        </row>
        <row r="812053">
          <cell r="A812053"/>
          <cell r="G812053"/>
        </row>
        <row r="812054">
          <cell r="A812054"/>
          <cell r="G812054"/>
        </row>
        <row r="812055">
          <cell r="A812055"/>
          <cell r="G812055"/>
        </row>
        <row r="812056">
          <cell r="A812056"/>
          <cell r="G812056"/>
        </row>
        <row r="812057">
          <cell r="A812057"/>
          <cell r="G812057"/>
        </row>
        <row r="812058">
          <cell r="A812058"/>
          <cell r="G812058"/>
        </row>
        <row r="812059">
          <cell r="A812059"/>
          <cell r="G812059"/>
        </row>
        <row r="812060">
          <cell r="A812060"/>
          <cell r="G812060"/>
        </row>
        <row r="812061">
          <cell r="A812061"/>
          <cell r="G812061"/>
        </row>
        <row r="812062">
          <cell r="A812062"/>
          <cell r="G812062"/>
        </row>
        <row r="812063">
          <cell r="A812063"/>
          <cell r="G812063"/>
        </row>
        <row r="812064">
          <cell r="A812064"/>
          <cell r="G812064"/>
        </row>
        <row r="812065">
          <cell r="A812065"/>
          <cell r="G812065"/>
        </row>
        <row r="812066">
          <cell r="A812066"/>
          <cell r="G812066"/>
        </row>
        <row r="812067">
          <cell r="A812067"/>
          <cell r="G812067"/>
        </row>
        <row r="812068">
          <cell r="A812068"/>
          <cell r="G812068"/>
        </row>
        <row r="812069">
          <cell r="A812069"/>
          <cell r="G812069"/>
        </row>
        <row r="812070">
          <cell r="A812070"/>
          <cell r="G812070"/>
        </row>
        <row r="812071">
          <cell r="A812071"/>
          <cell r="G812071"/>
        </row>
        <row r="812072">
          <cell r="A812072"/>
          <cell r="G812072"/>
        </row>
        <row r="812073">
          <cell r="A812073"/>
          <cell r="G812073"/>
        </row>
        <row r="812074">
          <cell r="A812074"/>
          <cell r="G812074"/>
        </row>
        <row r="812075">
          <cell r="A812075"/>
          <cell r="G812075"/>
        </row>
        <row r="812076">
          <cell r="A812076"/>
          <cell r="G812076"/>
        </row>
        <row r="812077">
          <cell r="A812077"/>
          <cell r="G812077"/>
        </row>
        <row r="812078">
          <cell r="A812078"/>
          <cell r="G812078"/>
        </row>
        <row r="812079">
          <cell r="A812079"/>
          <cell r="G812079"/>
        </row>
        <row r="812080">
          <cell r="A812080"/>
          <cell r="G812080"/>
        </row>
        <row r="812081">
          <cell r="A812081"/>
          <cell r="G812081"/>
        </row>
        <row r="812082">
          <cell r="A812082"/>
          <cell r="G812082"/>
        </row>
        <row r="812083">
          <cell r="A812083"/>
          <cell r="G812083"/>
        </row>
        <row r="812084">
          <cell r="A812084"/>
          <cell r="G812084"/>
        </row>
        <row r="812085">
          <cell r="A812085"/>
          <cell r="G812085"/>
        </row>
        <row r="812086">
          <cell r="A812086"/>
          <cell r="G812086"/>
        </row>
        <row r="812087">
          <cell r="A812087"/>
          <cell r="G812087"/>
        </row>
        <row r="812088">
          <cell r="A812088"/>
          <cell r="G812088"/>
        </row>
        <row r="812089">
          <cell r="A812089"/>
          <cell r="G812089"/>
        </row>
        <row r="812090">
          <cell r="A812090"/>
          <cell r="G812090"/>
        </row>
        <row r="812091">
          <cell r="A812091"/>
          <cell r="G812091"/>
        </row>
        <row r="812092">
          <cell r="A812092"/>
          <cell r="G812092"/>
        </row>
        <row r="812093">
          <cell r="A812093"/>
          <cell r="G812093"/>
        </row>
        <row r="812094">
          <cell r="A812094"/>
          <cell r="G812094"/>
        </row>
        <row r="812095">
          <cell r="A812095"/>
          <cell r="G812095"/>
        </row>
        <row r="812096">
          <cell r="A812096"/>
          <cell r="G812096"/>
        </row>
        <row r="812097">
          <cell r="A812097"/>
          <cell r="G812097"/>
        </row>
        <row r="812098">
          <cell r="A812098"/>
          <cell r="G812098"/>
        </row>
        <row r="812099">
          <cell r="A812099"/>
          <cell r="G812099"/>
        </row>
        <row r="812100">
          <cell r="A812100"/>
          <cell r="G812100"/>
        </row>
        <row r="812101">
          <cell r="A812101"/>
          <cell r="G812101"/>
        </row>
        <row r="812102">
          <cell r="A812102"/>
          <cell r="G812102"/>
        </row>
        <row r="812103">
          <cell r="A812103"/>
          <cell r="G812103"/>
        </row>
        <row r="812104">
          <cell r="A812104"/>
          <cell r="G812104"/>
        </row>
        <row r="812105">
          <cell r="A812105"/>
          <cell r="G812105"/>
        </row>
        <row r="812106">
          <cell r="A812106"/>
          <cell r="G812106"/>
        </row>
        <row r="812107">
          <cell r="A812107"/>
          <cell r="G812107"/>
        </row>
        <row r="812108">
          <cell r="A812108"/>
          <cell r="G812108"/>
        </row>
        <row r="812109">
          <cell r="A812109"/>
          <cell r="G812109"/>
        </row>
        <row r="812110">
          <cell r="A812110"/>
          <cell r="G812110"/>
        </row>
        <row r="812111">
          <cell r="A812111"/>
          <cell r="G812111"/>
        </row>
        <row r="812112">
          <cell r="A812112"/>
          <cell r="G812112"/>
        </row>
        <row r="812113">
          <cell r="A812113"/>
          <cell r="G812113"/>
        </row>
        <row r="812114">
          <cell r="A812114"/>
          <cell r="G812114"/>
        </row>
        <row r="812115">
          <cell r="A812115"/>
          <cell r="G812115"/>
        </row>
        <row r="812116">
          <cell r="A812116"/>
          <cell r="G812116"/>
        </row>
        <row r="812117">
          <cell r="A812117"/>
          <cell r="G812117"/>
        </row>
        <row r="812118">
          <cell r="A812118"/>
          <cell r="G812118"/>
        </row>
        <row r="812119">
          <cell r="A812119"/>
          <cell r="G812119"/>
        </row>
        <row r="812120">
          <cell r="A812120"/>
          <cell r="G812120"/>
        </row>
        <row r="812121">
          <cell r="A812121"/>
          <cell r="G812121"/>
        </row>
        <row r="812122">
          <cell r="A812122"/>
          <cell r="G812122"/>
        </row>
        <row r="812123">
          <cell r="A812123"/>
          <cell r="G812123"/>
        </row>
        <row r="812124">
          <cell r="A812124"/>
          <cell r="G812124"/>
        </row>
        <row r="812125">
          <cell r="A812125"/>
          <cell r="G812125"/>
        </row>
        <row r="812126">
          <cell r="A812126"/>
          <cell r="G812126"/>
        </row>
        <row r="812127">
          <cell r="A812127"/>
          <cell r="G812127"/>
        </row>
        <row r="812128">
          <cell r="A812128"/>
          <cell r="G812128"/>
        </row>
        <row r="812129">
          <cell r="A812129"/>
          <cell r="G812129"/>
        </row>
        <row r="812130">
          <cell r="A812130"/>
          <cell r="G812130"/>
        </row>
        <row r="812131">
          <cell r="A812131"/>
          <cell r="G812131"/>
        </row>
        <row r="812132">
          <cell r="A812132"/>
          <cell r="G812132"/>
        </row>
        <row r="812133">
          <cell r="A812133"/>
          <cell r="G812133"/>
        </row>
        <row r="812134">
          <cell r="A812134"/>
          <cell r="G812134"/>
        </row>
        <row r="812135">
          <cell r="A812135"/>
          <cell r="G812135"/>
        </row>
        <row r="812136">
          <cell r="A812136"/>
          <cell r="G812136"/>
        </row>
        <row r="812137">
          <cell r="A812137"/>
          <cell r="G812137"/>
        </row>
        <row r="812138">
          <cell r="A812138"/>
          <cell r="G812138"/>
        </row>
        <row r="812139">
          <cell r="A812139"/>
          <cell r="G812139"/>
        </row>
        <row r="812140">
          <cell r="A812140"/>
          <cell r="G812140"/>
        </row>
        <row r="812141">
          <cell r="A812141"/>
          <cell r="G812141"/>
        </row>
        <row r="812142">
          <cell r="A812142"/>
          <cell r="G812142"/>
        </row>
        <row r="812143">
          <cell r="A812143"/>
          <cell r="G812143"/>
        </row>
        <row r="812144">
          <cell r="A812144"/>
          <cell r="G812144"/>
        </row>
        <row r="812145">
          <cell r="A812145"/>
          <cell r="G812145"/>
        </row>
        <row r="812146">
          <cell r="A812146"/>
          <cell r="G812146"/>
        </row>
        <row r="812147">
          <cell r="A812147"/>
          <cell r="G812147"/>
        </row>
        <row r="812148">
          <cell r="A812148"/>
          <cell r="G812148"/>
        </row>
        <row r="812149">
          <cell r="A812149"/>
          <cell r="G812149"/>
        </row>
        <row r="812150">
          <cell r="A812150"/>
          <cell r="G812150"/>
        </row>
        <row r="812151">
          <cell r="A812151"/>
          <cell r="G812151"/>
        </row>
        <row r="812152">
          <cell r="A812152"/>
          <cell r="G812152"/>
        </row>
        <row r="812153">
          <cell r="A812153"/>
          <cell r="G812153"/>
        </row>
        <row r="812154">
          <cell r="A812154"/>
          <cell r="G812154"/>
        </row>
        <row r="812155">
          <cell r="A812155"/>
          <cell r="G812155"/>
        </row>
        <row r="812156">
          <cell r="A812156"/>
          <cell r="G812156"/>
        </row>
        <row r="812157">
          <cell r="A812157"/>
          <cell r="G812157"/>
        </row>
        <row r="812158">
          <cell r="A812158"/>
          <cell r="G812158"/>
        </row>
        <row r="812159">
          <cell r="A812159"/>
          <cell r="G812159"/>
        </row>
        <row r="812160">
          <cell r="A812160"/>
          <cell r="G812160"/>
        </row>
        <row r="812161">
          <cell r="A812161"/>
          <cell r="G812161"/>
        </row>
        <row r="812162">
          <cell r="A812162"/>
          <cell r="G812162"/>
        </row>
        <row r="812163">
          <cell r="A812163"/>
          <cell r="G812163"/>
        </row>
        <row r="812164">
          <cell r="A812164"/>
          <cell r="G812164"/>
        </row>
        <row r="812165">
          <cell r="A812165"/>
          <cell r="G812165"/>
        </row>
        <row r="812166">
          <cell r="A812166"/>
          <cell r="G812166"/>
        </row>
        <row r="812167">
          <cell r="A812167"/>
          <cell r="G812167"/>
        </row>
        <row r="812168">
          <cell r="A812168"/>
          <cell r="G812168"/>
        </row>
        <row r="812169">
          <cell r="A812169"/>
          <cell r="G812169"/>
        </row>
        <row r="812170">
          <cell r="A812170"/>
          <cell r="G812170"/>
        </row>
        <row r="812171">
          <cell r="A812171"/>
          <cell r="G812171"/>
        </row>
        <row r="812172">
          <cell r="A812172"/>
          <cell r="G812172"/>
        </row>
        <row r="812173">
          <cell r="A812173"/>
          <cell r="G812173"/>
        </row>
        <row r="812174">
          <cell r="A812174"/>
          <cell r="G812174"/>
        </row>
        <row r="812175">
          <cell r="A812175"/>
          <cell r="G812175"/>
        </row>
        <row r="812176">
          <cell r="A812176"/>
          <cell r="G812176"/>
        </row>
        <row r="812177">
          <cell r="A812177"/>
          <cell r="G812177"/>
        </row>
        <row r="812178">
          <cell r="A812178"/>
          <cell r="G812178"/>
        </row>
        <row r="812179">
          <cell r="A812179"/>
          <cell r="G812179"/>
        </row>
        <row r="812180">
          <cell r="A812180"/>
          <cell r="G812180"/>
        </row>
        <row r="812181">
          <cell r="A812181"/>
          <cell r="G812181"/>
        </row>
        <row r="812182">
          <cell r="A812182"/>
          <cell r="G812182"/>
        </row>
        <row r="812183">
          <cell r="A812183"/>
          <cell r="G812183"/>
        </row>
        <row r="812184">
          <cell r="A812184"/>
          <cell r="G812184"/>
        </row>
        <row r="812185">
          <cell r="A812185"/>
          <cell r="G812185"/>
        </row>
        <row r="812186">
          <cell r="A812186"/>
          <cell r="G812186"/>
        </row>
        <row r="812187">
          <cell r="A812187"/>
          <cell r="G812187"/>
        </row>
        <row r="812188">
          <cell r="A812188"/>
          <cell r="G812188"/>
        </row>
        <row r="812189">
          <cell r="A812189"/>
          <cell r="G812189"/>
        </row>
        <row r="812190">
          <cell r="A812190"/>
          <cell r="G812190"/>
        </row>
        <row r="812191">
          <cell r="A812191"/>
          <cell r="G812191"/>
        </row>
        <row r="812192">
          <cell r="A812192"/>
          <cell r="G812192"/>
        </row>
        <row r="812193">
          <cell r="A812193"/>
          <cell r="G812193"/>
        </row>
        <row r="812194">
          <cell r="A812194"/>
          <cell r="G812194"/>
        </row>
        <row r="812195">
          <cell r="A812195"/>
          <cell r="G812195"/>
        </row>
        <row r="812196">
          <cell r="A812196"/>
          <cell r="G812196"/>
        </row>
        <row r="812197">
          <cell r="A812197"/>
          <cell r="G812197"/>
        </row>
        <row r="812198">
          <cell r="A812198"/>
          <cell r="G812198"/>
        </row>
        <row r="812199">
          <cell r="A812199"/>
          <cell r="G812199"/>
        </row>
        <row r="812200">
          <cell r="A812200"/>
          <cell r="G812200"/>
        </row>
        <row r="812201">
          <cell r="A812201"/>
          <cell r="G812201"/>
        </row>
        <row r="812202">
          <cell r="A812202"/>
          <cell r="G812202"/>
        </row>
        <row r="812203">
          <cell r="A812203"/>
          <cell r="G812203"/>
        </row>
        <row r="812204">
          <cell r="A812204"/>
          <cell r="G812204"/>
        </row>
        <row r="812205">
          <cell r="A812205"/>
          <cell r="G812205"/>
        </row>
        <row r="812206">
          <cell r="A812206"/>
          <cell r="G812206"/>
        </row>
        <row r="812207">
          <cell r="A812207"/>
          <cell r="G812207"/>
        </row>
        <row r="812208">
          <cell r="A812208"/>
          <cell r="G812208"/>
        </row>
        <row r="812209">
          <cell r="A812209"/>
          <cell r="G812209"/>
        </row>
        <row r="812210">
          <cell r="A812210"/>
          <cell r="G812210"/>
        </row>
        <row r="812211">
          <cell r="A812211"/>
          <cell r="G812211"/>
        </row>
        <row r="812212">
          <cell r="A812212"/>
          <cell r="G812212"/>
        </row>
        <row r="812213">
          <cell r="A812213"/>
          <cell r="G812213"/>
        </row>
        <row r="812214">
          <cell r="A812214"/>
          <cell r="G812214"/>
        </row>
        <row r="812215">
          <cell r="A812215"/>
          <cell r="G812215"/>
        </row>
        <row r="812216">
          <cell r="A812216"/>
          <cell r="G812216"/>
        </row>
        <row r="812217">
          <cell r="A812217"/>
          <cell r="G812217"/>
        </row>
        <row r="812218">
          <cell r="A812218"/>
          <cell r="G812218"/>
        </row>
        <row r="812219">
          <cell r="A812219"/>
          <cell r="G812219"/>
        </row>
        <row r="812220">
          <cell r="A812220"/>
          <cell r="G812220"/>
        </row>
        <row r="812221">
          <cell r="A812221"/>
          <cell r="G812221"/>
        </row>
        <row r="812222">
          <cell r="A812222"/>
          <cell r="G812222"/>
        </row>
        <row r="812223">
          <cell r="A812223"/>
          <cell r="G812223"/>
        </row>
        <row r="812224">
          <cell r="A812224"/>
          <cell r="G812224"/>
        </row>
        <row r="812225">
          <cell r="A812225"/>
          <cell r="G812225"/>
        </row>
        <row r="812226">
          <cell r="A812226"/>
          <cell r="G812226"/>
        </row>
        <row r="812227">
          <cell r="A812227"/>
          <cell r="G812227"/>
        </row>
        <row r="812228">
          <cell r="A812228"/>
          <cell r="G812228"/>
        </row>
        <row r="812229">
          <cell r="A812229"/>
          <cell r="G812229"/>
        </row>
        <row r="812230">
          <cell r="A812230"/>
          <cell r="G812230"/>
        </row>
        <row r="812231">
          <cell r="A812231"/>
          <cell r="G812231"/>
        </row>
        <row r="812232">
          <cell r="A812232"/>
          <cell r="G812232"/>
        </row>
        <row r="812233">
          <cell r="A812233"/>
          <cell r="G812233"/>
        </row>
        <row r="812234">
          <cell r="A812234"/>
          <cell r="G812234"/>
        </row>
        <row r="812235">
          <cell r="A812235"/>
          <cell r="G812235"/>
        </row>
        <row r="812236">
          <cell r="A812236"/>
          <cell r="G812236"/>
        </row>
        <row r="812237">
          <cell r="A812237"/>
          <cell r="G812237"/>
        </row>
        <row r="812238">
          <cell r="A812238"/>
          <cell r="G812238"/>
        </row>
        <row r="812239">
          <cell r="A812239"/>
          <cell r="G812239"/>
        </row>
        <row r="812240">
          <cell r="A812240"/>
          <cell r="G812240"/>
        </row>
        <row r="812241">
          <cell r="A812241"/>
          <cell r="G812241"/>
        </row>
        <row r="812242">
          <cell r="A812242"/>
          <cell r="G812242"/>
        </row>
        <row r="812243">
          <cell r="A812243"/>
          <cell r="G812243"/>
        </row>
        <row r="812244">
          <cell r="A812244"/>
          <cell r="G812244"/>
        </row>
        <row r="812245">
          <cell r="A812245"/>
          <cell r="G812245"/>
        </row>
        <row r="812246">
          <cell r="A812246"/>
          <cell r="G812246"/>
        </row>
        <row r="812247">
          <cell r="A812247"/>
          <cell r="G812247"/>
        </row>
        <row r="812248">
          <cell r="A812248"/>
          <cell r="G812248"/>
        </row>
        <row r="812249">
          <cell r="A812249"/>
          <cell r="G812249"/>
        </row>
        <row r="812250">
          <cell r="A812250"/>
          <cell r="G812250"/>
        </row>
        <row r="812251">
          <cell r="A812251"/>
          <cell r="G812251"/>
        </row>
        <row r="812252">
          <cell r="A812252"/>
          <cell r="G812252"/>
        </row>
        <row r="812253">
          <cell r="A812253"/>
          <cell r="G812253"/>
        </row>
        <row r="812254">
          <cell r="A812254"/>
          <cell r="G812254"/>
        </row>
        <row r="812255">
          <cell r="A812255"/>
          <cell r="G812255"/>
        </row>
        <row r="812256">
          <cell r="A812256"/>
          <cell r="G812256"/>
        </row>
        <row r="812257">
          <cell r="A812257"/>
          <cell r="G812257"/>
        </row>
        <row r="812258">
          <cell r="A812258"/>
          <cell r="G812258"/>
        </row>
        <row r="812259">
          <cell r="A812259"/>
          <cell r="G812259"/>
        </row>
        <row r="812260">
          <cell r="A812260"/>
          <cell r="G812260"/>
        </row>
        <row r="812261">
          <cell r="A812261"/>
          <cell r="G812261"/>
        </row>
        <row r="812262">
          <cell r="A812262"/>
          <cell r="G812262"/>
        </row>
        <row r="812263">
          <cell r="A812263"/>
          <cell r="G812263"/>
        </row>
        <row r="812264">
          <cell r="A812264"/>
          <cell r="G812264"/>
        </row>
        <row r="812265">
          <cell r="A812265"/>
          <cell r="G812265"/>
        </row>
        <row r="812266">
          <cell r="A812266"/>
          <cell r="G812266"/>
        </row>
        <row r="812267">
          <cell r="A812267"/>
          <cell r="G812267"/>
        </row>
        <row r="812268">
          <cell r="A812268"/>
          <cell r="G812268"/>
        </row>
        <row r="812269">
          <cell r="A812269"/>
          <cell r="G812269"/>
        </row>
        <row r="812270">
          <cell r="A812270"/>
          <cell r="G812270"/>
        </row>
        <row r="812271">
          <cell r="A812271"/>
          <cell r="G812271"/>
        </row>
        <row r="812272">
          <cell r="A812272"/>
          <cell r="G812272"/>
        </row>
        <row r="812273">
          <cell r="A812273"/>
          <cell r="G812273"/>
        </row>
        <row r="812274">
          <cell r="A812274"/>
          <cell r="G812274"/>
        </row>
        <row r="812275">
          <cell r="A812275"/>
          <cell r="G812275"/>
        </row>
        <row r="812276">
          <cell r="A812276"/>
          <cell r="G812276"/>
        </row>
        <row r="812277">
          <cell r="A812277"/>
          <cell r="G812277"/>
        </row>
        <row r="812278">
          <cell r="A812278"/>
          <cell r="G812278"/>
        </row>
        <row r="812279">
          <cell r="A812279"/>
          <cell r="G812279"/>
        </row>
        <row r="812280">
          <cell r="A812280"/>
          <cell r="G812280"/>
        </row>
        <row r="812281">
          <cell r="A812281"/>
          <cell r="G812281"/>
        </row>
        <row r="812282">
          <cell r="A812282"/>
          <cell r="G812282"/>
        </row>
        <row r="812283">
          <cell r="A812283"/>
          <cell r="G812283"/>
        </row>
        <row r="812284">
          <cell r="A812284"/>
          <cell r="G812284"/>
        </row>
        <row r="812285">
          <cell r="A812285"/>
          <cell r="G812285"/>
        </row>
        <row r="812286">
          <cell r="A812286"/>
          <cell r="G812286"/>
        </row>
        <row r="812287">
          <cell r="A812287"/>
          <cell r="G812287"/>
        </row>
        <row r="812288">
          <cell r="A812288"/>
          <cell r="G812288"/>
        </row>
        <row r="812289">
          <cell r="A812289"/>
          <cell r="G812289"/>
        </row>
        <row r="812290">
          <cell r="A812290"/>
          <cell r="G812290"/>
        </row>
        <row r="812291">
          <cell r="A812291"/>
          <cell r="G812291"/>
        </row>
        <row r="812292">
          <cell r="A812292"/>
          <cell r="G812292"/>
        </row>
        <row r="812293">
          <cell r="A812293"/>
          <cell r="G812293"/>
        </row>
        <row r="812294">
          <cell r="A812294"/>
          <cell r="G812294"/>
        </row>
        <row r="812295">
          <cell r="A812295"/>
          <cell r="G812295"/>
        </row>
        <row r="812296">
          <cell r="A812296"/>
          <cell r="G812296"/>
        </row>
        <row r="812297">
          <cell r="A812297"/>
          <cell r="G812297"/>
        </row>
        <row r="812298">
          <cell r="A812298"/>
          <cell r="G812298"/>
        </row>
        <row r="812299">
          <cell r="A812299"/>
          <cell r="G812299"/>
        </row>
        <row r="812300">
          <cell r="A812300"/>
          <cell r="G812300"/>
        </row>
        <row r="812301">
          <cell r="A812301"/>
          <cell r="G812301"/>
        </row>
        <row r="812302">
          <cell r="A812302"/>
          <cell r="G812302"/>
        </row>
        <row r="812303">
          <cell r="A812303"/>
          <cell r="G812303"/>
        </row>
        <row r="812304">
          <cell r="A812304"/>
          <cell r="G812304"/>
        </row>
        <row r="812305">
          <cell r="A812305"/>
          <cell r="G812305"/>
        </row>
        <row r="812306">
          <cell r="A812306"/>
          <cell r="G812306"/>
        </row>
        <row r="812307">
          <cell r="A812307"/>
          <cell r="G812307"/>
        </row>
        <row r="812308">
          <cell r="A812308"/>
          <cell r="G812308"/>
        </row>
        <row r="812309">
          <cell r="A812309"/>
          <cell r="G812309"/>
        </row>
        <row r="812310">
          <cell r="A812310"/>
          <cell r="G812310"/>
        </row>
        <row r="812311">
          <cell r="A812311"/>
          <cell r="G812311"/>
        </row>
        <row r="812312">
          <cell r="A812312"/>
          <cell r="G812312"/>
        </row>
        <row r="812313">
          <cell r="A812313"/>
          <cell r="G812313"/>
        </row>
        <row r="812314">
          <cell r="A812314"/>
          <cell r="G812314"/>
        </row>
        <row r="812315">
          <cell r="A812315"/>
          <cell r="G812315"/>
        </row>
        <row r="812316">
          <cell r="A812316"/>
          <cell r="G812316"/>
        </row>
        <row r="812317">
          <cell r="A812317"/>
          <cell r="G812317"/>
        </row>
        <row r="812318">
          <cell r="A812318"/>
          <cell r="G812318"/>
        </row>
        <row r="812319">
          <cell r="A812319"/>
          <cell r="G812319"/>
        </row>
        <row r="812320">
          <cell r="A812320"/>
          <cell r="G812320"/>
        </row>
        <row r="812321">
          <cell r="A812321"/>
          <cell r="G812321"/>
        </row>
        <row r="812322">
          <cell r="A812322"/>
          <cell r="G812322"/>
        </row>
        <row r="812323">
          <cell r="A812323"/>
          <cell r="G812323"/>
        </row>
        <row r="812324">
          <cell r="A812324"/>
          <cell r="G812324"/>
        </row>
        <row r="812325">
          <cell r="A812325"/>
          <cell r="G812325"/>
        </row>
        <row r="812326">
          <cell r="A812326"/>
          <cell r="G812326"/>
        </row>
        <row r="812327">
          <cell r="A812327"/>
          <cell r="G812327"/>
        </row>
        <row r="812328">
          <cell r="A812328"/>
          <cell r="G812328"/>
        </row>
        <row r="812329">
          <cell r="A812329"/>
          <cell r="G812329"/>
        </row>
        <row r="812330">
          <cell r="A812330"/>
          <cell r="G812330"/>
        </row>
        <row r="812331">
          <cell r="A812331"/>
          <cell r="G812331"/>
        </row>
        <row r="812332">
          <cell r="A812332"/>
          <cell r="G812332"/>
        </row>
        <row r="812333">
          <cell r="A812333"/>
          <cell r="G812333"/>
        </row>
        <row r="812334">
          <cell r="A812334"/>
          <cell r="G812334"/>
        </row>
        <row r="812335">
          <cell r="A812335"/>
          <cell r="G812335"/>
        </row>
        <row r="812336">
          <cell r="A812336"/>
          <cell r="G812336"/>
        </row>
        <row r="812337">
          <cell r="A812337"/>
          <cell r="G812337"/>
        </row>
        <row r="812338">
          <cell r="A812338"/>
          <cell r="G812338"/>
        </row>
        <row r="812339">
          <cell r="A812339"/>
          <cell r="G812339"/>
        </row>
        <row r="812340">
          <cell r="A812340"/>
          <cell r="G812340"/>
        </row>
        <row r="812341">
          <cell r="A812341"/>
          <cell r="G812341"/>
        </row>
        <row r="812342">
          <cell r="A812342"/>
          <cell r="G812342"/>
        </row>
        <row r="812343">
          <cell r="A812343"/>
          <cell r="G812343"/>
        </row>
        <row r="812344">
          <cell r="A812344"/>
          <cell r="G812344"/>
        </row>
        <row r="812345">
          <cell r="A812345"/>
          <cell r="G812345"/>
        </row>
        <row r="812346">
          <cell r="A812346"/>
          <cell r="G812346"/>
        </row>
        <row r="812347">
          <cell r="A812347"/>
          <cell r="G812347"/>
        </row>
        <row r="812348">
          <cell r="A812348"/>
          <cell r="G812348"/>
        </row>
        <row r="812349">
          <cell r="A812349"/>
          <cell r="G812349"/>
        </row>
        <row r="812350">
          <cell r="A812350"/>
          <cell r="G812350"/>
        </row>
        <row r="812351">
          <cell r="A812351"/>
          <cell r="G812351"/>
        </row>
        <row r="812352">
          <cell r="A812352"/>
          <cell r="G812352"/>
        </row>
        <row r="812353">
          <cell r="A812353"/>
          <cell r="G812353"/>
        </row>
        <row r="812354">
          <cell r="A812354"/>
          <cell r="G812354"/>
        </row>
        <row r="812355">
          <cell r="A812355"/>
          <cell r="G812355"/>
        </row>
        <row r="812356">
          <cell r="A812356"/>
          <cell r="G812356"/>
        </row>
        <row r="812357">
          <cell r="A812357"/>
          <cell r="G812357"/>
        </row>
        <row r="812358">
          <cell r="A812358"/>
          <cell r="G812358"/>
        </row>
        <row r="812359">
          <cell r="A812359"/>
          <cell r="G812359"/>
        </row>
        <row r="812360">
          <cell r="A812360"/>
          <cell r="G812360"/>
        </row>
        <row r="812361">
          <cell r="A812361"/>
          <cell r="G812361"/>
        </row>
        <row r="812362">
          <cell r="A812362"/>
          <cell r="G812362"/>
        </row>
        <row r="812363">
          <cell r="A812363"/>
          <cell r="G812363"/>
        </row>
        <row r="812364">
          <cell r="A812364"/>
          <cell r="G812364"/>
        </row>
        <row r="812365">
          <cell r="A812365"/>
          <cell r="G812365"/>
        </row>
        <row r="812366">
          <cell r="A812366"/>
          <cell r="G812366"/>
        </row>
        <row r="812367">
          <cell r="A812367"/>
          <cell r="G812367"/>
        </row>
        <row r="812368">
          <cell r="A812368"/>
          <cell r="G812368"/>
        </row>
        <row r="812369">
          <cell r="A812369"/>
          <cell r="G812369"/>
        </row>
        <row r="812370">
          <cell r="A812370"/>
          <cell r="G812370"/>
        </row>
        <row r="812371">
          <cell r="A812371"/>
          <cell r="G812371"/>
        </row>
        <row r="812372">
          <cell r="A812372"/>
          <cell r="G812372"/>
        </row>
        <row r="812373">
          <cell r="A812373"/>
          <cell r="G812373"/>
        </row>
        <row r="812374">
          <cell r="A812374"/>
          <cell r="G812374"/>
        </row>
        <row r="812375">
          <cell r="A812375"/>
          <cell r="G812375"/>
        </row>
        <row r="812376">
          <cell r="A812376"/>
          <cell r="G812376"/>
        </row>
        <row r="812377">
          <cell r="A812377"/>
          <cell r="G812377"/>
        </row>
        <row r="812378">
          <cell r="A812378"/>
          <cell r="G812378"/>
        </row>
        <row r="812379">
          <cell r="A812379"/>
          <cell r="G812379"/>
        </row>
        <row r="812380">
          <cell r="A812380"/>
          <cell r="G812380"/>
        </row>
        <row r="812381">
          <cell r="A812381"/>
          <cell r="G812381"/>
        </row>
        <row r="812382">
          <cell r="A812382"/>
          <cell r="G812382"/>
        </row>
        <row r="812383">
          <cell r="A812383"/>
          <cell r="G812383"/>
        </row>
        <row r="812384">
          <cell r="A812384"/>
          <cell r="G812384"/>
        </row>
        <row r="812385">
          <cell r="A812385"/>
          <cell r="G812385"/>
        </row>
        <row r="812386">
          <cell r="A812386"/>
          <cell r="G812386"/>
        </row>
        <row r="812387">
          <cell r="A812387"/>
          <cell r="G812387"/>
        </row>
        <row r="812388">
          <cell r="A812388"/>
          <cell r="G812388"/>
        </row>
        <row r="812389">
          <cell r="A812389"/>
          <cell r="G812389"/>
        </row>
        <row r="812390">
          <cell r="A812390"/>
          <cell r="G812390"/>
        </row>
        <row r="812391">
          <cell r="A812391"/>
          <cell r="G812391"/>
        </row>
        <row r="812392">
          <cell r="A812392"/>
          <cell r="G812392"/>
        </row>
        <row r="812393">
          <cell r="A812393"/>
          <cell r="G812393"/>
        </row>
        <row r="812394">
          <cell r="A812394"/>
          <cell r="G812394"/>
        </row>
        <row r="812395">
          <cell r="A812395"/>
          <cell r="G812395"/>
        </row>
        <row r="812396">
          <cell r="A812396"/>
          <cell r="G812396"/>
        </row>
        <row r="812397">
          <cell r="A812397"/>
          <cell r="G812397"/>
        </row>
        <row r="812398">
          <cell r="A812398"/>
          <cell r="G812398"/>
        </row>
        <row r="812399">
          <cell r="A812399"/>
          <cell r="G812399"/>
        </row>
        <row r="812400">
          <cell r="A812400"/>
          <cell r="G812400"/>
        </row>
        <row r="812401">
          <cell r="A812401"/>
          <cell r="G812401"/>
        </row>
        <row r="812402">
          <cell r="A812402"/>
          <cell r="G812402"/>
        </row>
        <row r="812403">
          <cell r="A812403"/>
          <cell r="G812403"/>
        </row>
        <row r="812404">
          <cell r="A812404"/>
          <cell r="G812404"/>
        </row>
        <row r="812405">
          <cell r="A812405"/>
          <cell r="G812405"/>
        </row>
        <row r="812406">
          <cell r="A812406"/>
          <cell r="G812406"/>
        </row>
        <row r="812407">
          <cell r="A812407"/>
          <cell r="G812407"/>
        </row>
        <row r="812408">
          <cell r="A812408"/>
          <cell r="G812408"/>
        </row>
        <row r="812409">
          <cell r="A812409"/>
          <cell r="G812409"/>
        </row>
        <row r="812410">
          <cell r="A812410"/>
          <cell r="G812410"/>
        </row>
        <row r="812411">
          <cell r="A812411"/>
          <cell r="G812411"/>
        </row>
        <row r="812412">
          <cell r="A812412"/>
          <cell r="G812412"/>
        </row>
        <row r="812413">
          <cell r="A812413"/>
          <cell r="G812413"/>
        </row>
        <row r="812414">
          <cell r="A812414"/>
          <cell r="G812414"/>
        </row>
        <row r="812415">
          <cell r="A812415"/>
          <cell r="G812415"/>
        </row>
        <row r="812416">
          <cell r="A812416"/>
          <cell r="G812416"/>
        </row>
        <row r="812417">
          <cell r="A812417"/>
          <cell r="G812417"/>
        </row>
        <row r="812418">
          <cell r="A812418"/>
          <cell r="G812418"/>
        </row>
        <row r="812419">
          <cell r="A812419"/>
          <cell r="G812419"/>
        </row>
        <row r="812420">
          <cell r="A812420"/>
          <cell r="G812420"/>
        </row>
        <row r="812421">
          <cell r="A812421"/>
          <cell r="G812421"/>
        </row>
        <row r="812422">
          <cell r="A812422"/>
          <cell r="G812422"/>
        </row>
        <row r="812423">
          <cell r="A812423"/>
          <cell r="G812423"/>
        </row>
        <row r="812424">
          <cell r="A812424"/>
          <cell r="G812424"/>
        </row>
        <row r="812425">
          <cell r="A812425"/>
          <cell r="G812425"/>
        </row>
        <row r="812426">
          <cell r="A812426"/>
          <cell r="G812426"/>
        </row>
        <row r="812427">
          <cell r="A812427"/>
          <cell r="G812427"/>
        </row>
        <row r="812428">
          <cell r="A812428"/>
          <cell r="G812428"/>
        </row>
        <row r="812429">
          <cell r="A812429"/>
          <cell r="G812429"/>
        </row>
        <row r="812430">
          <cell r="A812430"/>
          <cell r="G812430"/>
        </row>
        <row r="812431">
          <cell r="A812431"/>
          <cell r="G812431"/>
        </row>
        <row r="812432">
          <cell r="A812432"/>
          <cell r="G812432"/>
        </row>
        <row r="812433">
          <cell r="A812433"/>
          <cell r="G812433"/>
        </row>
        <row r="812434">
          <cell r="A812434"/>
          <cell r="G812434"/>
        </row>
        <row r="812435">
          <cell r="A812435"/>
          <cell r="G812435"/>
        </row>
        <row r="812436">
          <cell r="A812436"/>
          <cell r="G812436"/>
        </row>
        <row r="812437">
          <cell r="A812437"/>
          <cell r="G812437"/>
        </row>
        <row r="812438">
          <cell r="A812438"/>
          <cell r="G812438"/>
        </row>
        <row r="812439">
          <cell r="A812439"/>
          <cell r="G812439"/>
        </row>
        <row r="812440">
          <cell r="A812440"/>
          <cell r="G812440"/>
        </row>
        <row r="812441">
          <cell r="A812441"/>
          <cell r="G812441"/>
        </row>
        <row r="812442">
          <cell r="A812442"/>
          <cell r="G812442"/>
        </row>
        <row r="812443">
          <cell r="A812443"/>
          <cell r="G812443"/>
        </row>
        <row r="812444">
          <cell r="A812444"/>
          <cell r="G812444"/>
        </row>
        <row r="812445">
          <cell r="A812445"/>
          <cell r="G812445"/>
        </row>
        <row r="812446">
          <cell r="A812446"/>
          <cell r="G812446"/>
        </row>
        <row r="812447">
          <cell r="A812447"/>
          <cell r="G812447"/>
        </row>
        <row r="812448">
          <cell r="A812448"/>
          <cell r="G812448"/>
        </row>
        <row r="812449">
          <cell r="A812449"/>
          <cell r="G812449"/>
        </row>
        <row r="812450">
          <cell r="A812450"/>
          <cell r="G812450"/>
        </row>
        <row r="812451">
          <cell r="A812451"/>
          <cell r="G812451"/>
        </row>
        <row r="812452">
          <cell r="A812452"/>
          <cell r="G812452"/>
        </row>
        <row r="812453">
          <cell r="A812453"/>
          <cell r="G812453"/>
        </row>
        <row r="812454">
          <cell r="A812454"/>
          <cell r="G812454"/>
        </row>
        <row r="812455">
          <cell r="A812455"/>
          <cell r="G812455"/>
        </row>
        <row r="812456">
          <cell r="A812456"/>
          <cell r="G812456"/>
        </row>
        <row r="812457">
          <cell r="A812457"/>
          <cell r="G812457"/>
        </row>
        <row r="812458">
          <cell r="A812458"/>
          <cell r="G812458"/>
        </row>
        <row r="812459">
          <cell r="A812459"/>
          <cell r="G812459"/>
        </row>
        <row r="812460">
          <cell r="A812460"/>
          <cell r="G812460"/>
        </row>
        <row r="812461">
          <cell r="A812461"/>
          <cell r="G812461"/>
        </row>
        <row r="812462">
          <cell r="A812462"/>
          <cell r="G812462"/>
        </row>
        <row r="812463">
          <cell r="A812463"/>
          <cell r="G812463"/>
        </row>
        <row r="812464">
          <cell r="A812464"/>
          <cell r="G812464"/>
        </row>
        <row r="812465">
          <cell r="A812465"/>
          <cell r="G812465"/>
        </row>
        <row r="812466">
          <cell r="A812466"/>
          <cell r="G812466"/>
        </row>
        <row r="812467">
          <cell r="A812467"/>
          <cell r="G812467"/>
        </row>
        <row r="812468">
          <cell r="A812468"/>
          <cell r="G812468"/>
        </row>
        <row r="812469">
          <cell r="A812469"/>
          <cell r="G812469"/>
        </row>
        <row r="812470">
          <cell r="A812470"/>
          <cell r="G812470"/>
        </row>
        <row r="812471">
          <cell r="A812471"/>
          <cell r="G812471"/>
        </row>
        <row r="812472">
          <cell r="A812472"/>
          <cell r="G812472"/>
        </row>
        <row r="812473">
          <cell r="A812473"/>
          <cell r="G812473"/>
        </row>
        <row r="812474">
          <cell r="A812474"/>
          <cell r="G812474"/>
        </row>
        <row r="812475">
          <cell r="A812475"/>
          <cell r="G812475"/>
        </row>
        <row r="812476">
          <cell r="A812476"/>
          <cell r="G812476"/>
        </row>
        <row r="812477">
          <cell r="A812477"/>
          <cell r="G812477"/>
        </row>
        <row r="812478">
          <cell r="A812478"/>
          <cell r="G812478"/>
        </row>
        <row r="812479">
          <cell r="A812479"/>
          <cell r="G812479"/>
        </row>
        <row r="812480">
          <cell r="A812480"/>
          <cell r="G812480"/>
        </row>
        <row r="812481">
          <cell r="A812481"/>
          <cell r="G812481"/>
        </row>
        <row r="812482">
          <cell r="A812482"/>
          <cell r="G812482"/>
        </row>
        <row r="812483">
          <cell r="A812483"/>
          <cell r="G812483"/>
        </row>
        <row r="812484">
          <cell r="A812484"/>
          <cell r="G812484"/>
        </row>
        <row r="812485">
          <cell r="A812485"/>
          <cell r="G812485"/>
        </row>
        <row r="812486">
          <cell r="A812486"/>
          <cell r="G812486"/>
        </row>
        <row r="812487">
          <cell r="A812487"/>
          <cell r="G812487"/>
        </row>
        <row r="812488">
          <cell r="A812488"/>
          <cell r="G812488"/>
        </row>
        <row r="812489">
          <cell r="A812489"/>
          <cell r="G812489"/>
        </row>
        <row r="812490">
          <cell r="A812490"/>
          <cell r="G812490"/>
        </row>
        <row r="812491">
          <cell r="A812491"/>
          <cell r="G812491"/>
        </row>
        <row r="812492">
          <cell r="A812492"/>
          <cell r="G812492"/>
        </row>
        <row r="812493">
          <cell r="A812493"/>
          <cell r="G812493"/>
        </row>
        <row r="812494">
          <cell r="A812494"/>
          <cell r="G812494"/>
        </row>
        <row r="812495">
          <cell r="A812495"/>
          <cell r="G812495"/>
        </row>
        <row r="812496">
          <cell r="A812496"/>
          <cell r="G812496"/>
        </row>
        <row r="812497">
          <cell r="A812497"/>
          <cell r="G812497"/>
        </row>
        <row r="812498">
          <cell r="A812498"/>
          <cell r="G812498"/>
        </row>
        <row r="812499">
          <cell r="A812499"/>
          <cell r="G812499"/>
        </row>
        <row r="812500">
          <cell r="A812500"/>
          <cell r="G812500"/>
        </row>
        <row r="812501">
          <cell r="A812501"/>
          <cell r="G812501"/>
        </row>
        <row r="812502">
          <cell r="A812502"/>
          <cell r="G812502"/>
        </row>
        <row r="812503">
          <cell r="A812503"/>
          <cell r="G812503"/>
        </row>
        <row r="812504">
          <cell r="A812504"/>
          <cell r="G812504"/>
        </row>
        <row r="812505">
          <cell r="A812505"/>
          <cell r="G812505"/>
        </row>
        <row r="812506">
          <cell r="A812506"/>
          <cell r="G812506"/>
        </row>
        <row r="812507">
          <cell r="A812507"/>
          <cell r="G812507"/>
        </row>
        <row r="812508">
          <cell r="A812508"/>
          <cell r="G812508"/>
        </row>
        <row r="812509">
          <cell r="A812509"/>
          <cell r="G812509"/>
        </row>
        <row r="812510">
          <cell r="A812510"/>
          <cell r="G812510"/>
        </row>
        <row r="812511">
          <cell r="A812511"/>
          <cell r="G812511"/>
        </row>
        <row r="812512">
          <cell r="A812512"/>
          <cell r="G812512"/>
        </row>
        <row r="812513">
          <cell r="A812513"/>
          <cell r="G812513"/>
        </row>
        <row r="812514">
          <cell r="A812514"/>
          <cell r="G812514"/>
        </row>
        <row r="812515">
          <cell r="A812515"/>
          <cell r="G812515"/>
        </row>
        <row r="812516">
          <cell r="A812516"/>
          <cell r="G812516"/>
        </row>
        <row r="812517">
          <cell r="A812517"/>
          <cell r="G812517"/>
        </row>
        <row r="812518">
          <cell r="A812518"/>
          <cell r="G812518"/>
        </row>
        <row r="812519">
          <cell r="A812519"/>
          <cell r="G812519"/>
        </row>
        <row r="812520">
          <cell r="A812520"/>
          <cell r="G812520"/>
        </row>
        <row r="812521">
          <cell r="A812521"/>
          <cell r="G812521"/>
        </row>
        <row r="812522">
          <cell r="A812522"/>
          <cell r="G812522"/>
        </row>
        <row r="812523">
          <cell r="A812523"/>
          <cell r="G812523"/>
        </row>
        <row r="812524">
          <cell r="A812524"/>
          <cell r="G812524"/>
        </row>
        <row r="812525">
          <cell r="A812525"/>
          <cell r="G812525"/>
        </row>
        <row r="812526">
          <cell r="A812526"/>
          <cell r="G812526"/>
        </row>
        <row r="812527">
          <cell r="A812527"/>
          <cell r="G812527"/>
        </row>
        <row r="812528">
          <cell r="A812528"/>
          <cell r="G812528"/>
        </row>
        <row r="812529">
          <cell r="A812529"/>
          <cell r="G812529"/>
        </row>
        <row r="812530">
          <cell r="A812530"/>
          <cell r="G812530"/>
        </row>
        <row r="812531">
          <cell r="A812531"/>
          <cell r="G812531"/>
        </row>
        <row r="812532">
          <cell r="A812532"/>
          <cell r="G812532"/>
        </row>
        <row r="812533">
          <cell r="A812533"/>
          <cell r="G812533"/>
        </row>
        <row r="812534">
          <cell r="A812534"/>
          <cell r="G812534"/>
        </row>
        <row r="812535">
          <cell r="A812535"/>
          <cell r="G812535"/>
        </row>
        <row r="812536">
          <cell r="A812536"/>
          <cell r="G812536"/>
        </row>
        <row r="812537">
          <cell r="A812537"/>
          <cell r="G812537"/>
        </row>
        <row r="812538">
          <cell r="A812538"/>
          <cell r="G812538"/>
        </row>
        <row r="812539">
          <cell r="A812539"/>
          <cell r="G812539"/>
        </row>
        <row r="812540">
          <cell r="A812540"/>
          <cell r="G812540"/>
        </row>
        <row r="812541">
          <cell r="A812541"/>
          <cell r="G812541"/>
        </row>
        <row r="812542">
          <cell r="A812542"/>
          <cell r="G812542"/>
        </row>
        <row r="812543">
          <cell r="A812543"/>
          <cell r="G812543"/>
        </row>
        <row r="812544">
          <cell r="A812544"/>
          <cell r="G812544"/>
        </row>
        <row r="812545">
          <cell r="A812545"/>
          <cell r="G812545"/>
        </row>
        <row r="812546">
          <cell r="A812546"/>
          <cell r="G812546"/>
        </row>
        <row r="812547">
          <cell r="A812547"/>
          <cell r="G812547"/>
        </row>
        <row r="812548">
          <cell r="A812548"/>
          <cell r="G812548"/>
        </row>
        <row r="812549">
          <cell r="A812549"/>
          <cell r="G812549"/>
        </row>
        <row r="812550">
          <cell r="A812550"/>
          <cell r="G812550"/>
        </row>
        <row r="812551">
          <cell r="A812551"/>
          <cell r="G812551"/>
        </row>
        <row r="812552">
          <cell r="A812552"/>
          <cell r="G812552"/>
        </row>
        <row r="812553">
          <cell r="A812553"/>
          <cell r="G812553"/>
        </row>
        <row r="812554">
          <cell r="A812554"/>
          <cell r="G812554"/>
        </row>
        <row r="812555">
          <cell r="A812555"/>
          <cell r="G812555"/>
        </row>
        <row r="812556">
          <cell r="A812556"/>
          <cell r="G812556"/>
        </row>
        <row r="812557">
          <cell r="A812557"/>
          <cell r="G812557"/>
        </row>
        <row r="812558">
          <cell r="A812558"/>
          <cell r="G812558"/>
        </row>
        <row r="812559">
          <cell r="A812559"/>
          <cell r="G812559"/>
        </row>
        <row r="812560">
          <cell r="A812560"/>
          <cell r="G812560"/>
        </row>
        <row r="812561">
          <cell r="A812561"/>
          <cell r="G812561"/>
        </row>
        <row r="812562">
          <cell r="A812562"/>
          <cell r="G812562"/>
        </row>
        <row r="812563">
          <cell r="A812563"/>
          <cell r="G812563"/>
        </row>
        <row r="812564">
          <cell r="A812564"/>
          <cell r="G812564"/>
        </row>
        <row r="812565">
          <cell r="A812565"/>
          <cell r="G812565"/>
        </row>
        <row r="812566">
          <cell r="A812566"/>
          <cell r="G812566"/>
        </row>
        <row r="812567">
          <cell r="A812567"/>
          <cell r="G812567"/>
        </row>
        <row r="812568">
          <cell r="A812568"/>
          <cell r="G812568"/>
        </row>
        <row r="812569">
          <cell r="A812569"/>
          <cell r="G812569"/>
        </row>
        <row r="812570">
          <cell r="A812570"/>
          <cell r="G812570"/>
        </row>
        <row r="812571">
          <cell r="A812571"/>
          <cell r="G812571"/>
        </row>
        <row r="812572">
          <cell r="A812572"/>
          <cell r="G812572"/>
        </row>
        <row r="812573">
          <cell r="A812573"/>
          <cell r="G812573"/>
        </row>
        <row r="812574">
          <cell r="A812574"/>
          <cell r="G812574"/>
        </row>
        <row r="812575">
          <cell r="A812575"/>
          <cell r="G812575"/>
        </row>
        <row r="812576">
          <cell r="A812576"/>
          <cell r="G812576"/>
        </row>
        <row r="812577">
          <cell r="A812577"/>
          <cell r="G812577"/>
        </row>
        <row r="812578">
          <cell r="A812578"/>
          <cell r="G812578"/>
        </row>
        <row r="812579">
          <cell r="A812579"/>
          <cell r="G812579"/>
        </row>
        <row r="812580">
          <cell r="A812580"/>
          <cell r="G812580"/>
        </row>
        <row r="812581">
          <cell r="A812581"/>
          <cell r="G812581"/>
        </row>
        <row r="812582">
          <cell r="A812582"/>
          <cell r="G812582"/>
        </row>
        <row r="812583">
          <cell r="A812583"/>
          <cell r="G812583"/>
        </row>
        <row r="812584">
          <cell r="A812584"/>
          <cell r="G812584"/>
        </row>
        <row r="812585">
          <cell r="A812585"/>
          <cell r="G812585"/>
        </row>
        <row r="812586">
          <cell r="A812586"/>
          <cell r="G812586"/>
        </row>
        <row r="812587">
          <cell r="A812587"/>
          <cell r="G812587"/>
        </row>
        <row r="812588">
          <cell r="A812588"/>
          <cell r="G812588"/>
        </row>
        <row r="812589">
          <cell r="A812589"/>
          <cell r="G812589"/>
        </row>
        <row r="812590">
          <cell r="A812590"/>
          <cell r="G812590"/>
        </row>
        <row r="812591">
          <cell r="A812591"/>
          <cell r="G812591"/>
        </row>
        <row r="812592">
          <cell r="A812592"/>
          <cell r="G812592"/>
        </row>
        <row r="812593">
          <cell r="A812593"/>
          <cell r="G812593"/>
        </row>
        <row r="812594">
          <cell r="A812594"/>
          <cell r="G812594"/>
        </row>
        <row r="812595">
          <cell r="A812595"/>
          <cell r="G812595"/>
        </row>
        <row r="812596">
          <cell r="A812596"/>
          <cell r="G812596"/>
        </row>
        <row r="812597">
          <cell r="A812597"/>
          <cell r="G812597"/>
        </row>
        <row r="812598">
          <cell r="A812598"/>
          <cell r="G812598"/>
        </row>
        <row r="812599">
          <cell r="A812599"/>
          <cell r="G812599"/>
        </row>
        <row r="812600">
          <cell r="A812600"/>
          <cell r="G812600"/>
        </row>
        <row r="812601">
          <cell r="A812601"/>
          <cell r="G812601"/>
        </row>
        <row r="812602">
          <cell r="A812602"/>
          <cell r="G812602"/>
        </row>
        <row r="812603">
          <cell r="A812603"/>
          <cell r="G812603"/>
        </row>
        <row r="812604">
          <cell r="A812604"/>
          <cell r="G812604"/>
        </row>
        <row r="812605">
          <cell r="A812605"/>
          <cell r="G812605"/>
        </row>
        <row r="812606">
          <cell r="A812606"/>
          <cell r="G812606"/>
        </row>
        <row r="812607">
          <cell r="A812607"/>
          <cell r="G812607"/>
        </row>
        <row r="812608">
          <cell r="A812608"/>
          <cell r="G812608"/>
        </row>
        <row r="812609">
          <cell r="A812609"/>
          <cell r="G812609"/>
        </row>
        <row r="812610">
          <cell r="A812610"/>
          <cell r="G812610"/>
        </row>
        <row r="812611">
          <cell r="A812611"/>
          <cell r="G812611"/>
        </row>
        <row r="812612">
          <cell r="A812612"/>
          <cell r="G812612"/>
        </row>
        <row r="812613">
          <cell r="A812613"/>
          <cell r="G812613"/>
        </row>
        <row r="812614">
          <cell r="A812614"/>
          <cell r="G812614"/>
        </row>
        <row r="812615">
          <cell r="A812615"/>
          <cell r="G812615"/>
        </row>
        <row r="812616">
          <cell r="A812616"/>
          <cell r="G812616"/>
        </row>
        <row r="812617">
          <cell r="A812617"/>
          <cell r="G812617"/>
        </row>
        <row r="812618">
          <cell r="A812618"/>
          <cell r="G812618"/>
        </row>
        <row r="812619">
          <cell r="A812619"/>
          <cell r="G812619"/>
        </row>
        <row r="812620">
          <cell r="A812620"/>
          <cell r="G812620"/>
        </row>
        <row r="812621">
          <cell r="A812621"/>
          <cell r="G812621"/>
        </row>
        <row r="812622">
          <cell r="A812622"/>
          <cell r="G812622"/>
        </row>
        <row r="812623">
          <cell r="A812623"/>
          <cell r="G812623"/>
        </row>
        <row r="812624">
          <cell r="A812624"/>
          <cell r="G812624"/>
        </row>
        <row r="812625">
          <cell r="A812625"/>
          <cell r="G812625"/>
        </row>
        <row r="812626">
          <cell r="A812626"/>
          <cell r="G812626"/>
        </row>
        <row r="812627">
          <cell r="A812627"/>
          <cell r="G812627"/>
        </row>
        <row r="812628">
          <cell r="A812628"/>
          <cell r="G812628"/>
        </row>
        <row r="812629">
          <cell r="A812629"/>
          <cell r="G812629"/>
        </row>
        <row r="812630">
          <cell r="A812630"/>
          <cell r="G812630"/>
        </row>
        <row r="812631">
          <cell r="A812631"/>
          <cell r="G812631"/>
        </row>
        <row r="812632">
          <cell r="A812632"/>
          <cell r="G812632"/>
        </row>
        <row r="812633">
          <cell r="A812633"/>
          <cell r="G812633"/>
        </row>
        <row r="812634">
          <cell r="A812634"/>
          <cell r="G812634"/>
        </row>
        <row r="812635">
          <cell r="A812635"/>
          <cell r="G812635"/>
        </row>
        <row r="812636">
          <cell r="A812636"/>
          <cell r="G812636"/>
        </row>
        <row r="812637">
          <cell r="A812637"/>
          <cell r="G812637"/>
        </row>
        <row r="812638">
          <cell r="A812638"/>
          <cell r="G812638"/>
        </row>
        <row r="812639">
          <cell r="A812639"/>
          <cell r="G812639"/>
        </row>
        <row r="812640">
          <cell r="A812640"/>
          <cell r="G812640"/>
        </row>
        <row r="812641">
          <cell r="A812641"/>
          <cell r="G812641"/>
        </row>
        <row r="812642">
          <cell r="A812642"/>
          <cell r="G812642"/>
        </row>
        <row r="812643">
          <cell r="A812643"/>
          <cell r="G812643"/>
        </row>
        <row r="812644">
          <cell r="A812644"/>
          <cell r="G812644"/>
        </row>
        <row r="812645">
          <cell r="A812645"/>
          <cell r="G812645"/>
        </row>
        <row r="812646">
          <cell r="A812646"/>
          <cell r="G812646"/>
        </row>
        <row r="812647">
          <cell r="A812647"/>
          <cell r="G812647"/>
        </row>
        <row r="812648">
          <cell r="A812648"/>
          <cell r="G812648"/>
        </row>
        <row r="812649">
          <cell r="A812649"/>
          <cell r="G812649"/>
        </row>
        <row r="812650">
          <cell r="A812650"/>
          <cell r="G812650"/>
        </row>
        <row r="812651">
          <cell r="A812651"/>
          <cell r="G812651"/>
        </row>
        <row r="812652">
          <cell r="A812652"/>
          <cell r="G812652"/>
        </row>
        <row r="812653">
          <cell r="A812653"/>
          <cell r="G812653"/>
        </row>
        <row r="812654">
          <cell r="A812654"/>
          <cell r="G812654"/>
        </row>
        <row r="812655">
          <cell r="A812655"/>
          <cell r="G812655"/>
        </row>
        <row r="812656">
          <cell r="A812656"/>
          <cell r="G812656"/>
        </row>
        <row r="812657">
          <cell r="A812657"/>
          <cell r="G812657"/>
        </row>
        <row r="812658">
          <cell r="A812658"/>
          <cell r="G812658"/>
        </row>
        <row r="812659">
          <cell r="A812659"/>
          <cell r="G812659"/>
        </row>
        <row r="812660">
          <cell r="A812660"/>
          <cell r="G812660"/>
        </row>
        <row r="812661">
          <cell r="A812661"/>
          <cell r="G812661"/>
        </row>
        <row r="812662">
          <cell r="A812662"/>
          <cell r="G812662"/>
        </row>
        <row r="812663">
          <cell r="A812663"/>
          <cell r="G812663"/>
        </row>
        <row r="812664">
          <cell r="A812664"/>
          <cell r="G812664"/>
        </row>
        <row r="812665">
          <cell r="A812665"/>
          <cell r="G812665"/>
        </row>
        <row r="812666">
          <cell r="A812666"/>
          <cell r="G812666"/>
        </row>
        <row r="812667">
          <cell r="A812667"/>
          <cell r="G812667"/>
        </row>
        <row r="812668">
          <cell r="A812668"/>
          <cell r="G812668"/>
        </row>
        <row r="812669">
          <cell r="A812669"/>
          <cell r="G812669"/>
        </row>
        <row r="812670">
          <cell r="A812670"/>
          <cell r="G812670"/>
        </row>
        <row r="812671">
          <cell r="A812671"/>
          <cell r="G812671"/>
        </row>
        <row r="812672">
          <cell r="A812672"/>
          <cell r="G812672"/>
        </row>
        <row r="812673">
          <cell r="A812673"/>
          <cell r="G812673"/>
        </row>
        <row r="812674">
          <cell r="A812674"/>
          <cell r="G812674"/>
        </row>
        <row r="812675">
          <cell r="A812675"/>
          <cell r="G812675"/>
        </row>
        <row r="812676">
          <cell r="A812676"/>
          <cell r="G812676"/>
        </row>
        <row r="812677">
          <cell r="A812677"/>
          <cell r="G812677"/>
        </row>
        <row r="812678">
          <cell r="A812678"/>
          <cell r="G812678"/>
        </row>
        <row r="812679">
          <cell r="A812679"/>
          <cell r="G812679"/>
        </row>
        <row r="812680">
          <cell r="A812680"/>
          <cell r="G812680"/>
        </row>
        <row r="812681">
          <cell r="A812681"/>
          <cell r="G812681"/>
        </row>
        <row r="812682">
          <cell r="A812682"/>
          <cell r="G812682"/>
        </row>
        <row r="812683">
          <cell r="A812683"/>
          <cell r="G812683"/>
        </row>
        <row r="812684">
          <cell r="A812684"/>
          <cell r="G812684"/>
        </row>
        <row r="812685">
          <cell r="A812685"/>
          <cell r="G812685"/>
        </row>
        <row r="812686">
          <cell r="A812686"/>
          <cell r="G812686"/>
        </row>
        <row r="812687">
          <cell r="A812687"/>
          <cell r="G812687"/>
        </row>
        <row r="812688">
          <cell r="A812688"/>
          <cell r="G812688"/>
        </row>
        <row r="812689">
          <cell r="A812689"/>
          <cell r="G812689"/>
        </row>
        <row r="812690">
          <cell r="A812690"/>
          <cell r="G812690"/>
        </row>
        <row r="812691">
          <cell r="A812691"/>
          <cell r="G812691"/>
        </row>
        <row r="812692">
          <cell r="A812692"/>
          <cell r="G812692"/>
        </row>
        <row r="812693">
          <cell r="A812693"/>
          <cell r="G812693"/>
        </row>
        <row r="812694">
          <cell r="A812694"/>
          <cell r="G812694"/>
        </row>
        <row r="812695">
          <cell r="A812695"/>
          <cell r="G812695"/>
        </row>
        <row r="812696">
          <cell r="A812696"/>
          <cell r="G812696"/>
        </row>
        <row r="812697">
          <cell r="A812697"/>
          <cell r="G812697"/>
        </row>
        <row r="812698">
          <cell r="A812698"/>
          <cell r="G812698"/>
        </row>
        <row r="812699">
          <cell r="A812699"/>
          <cell r="G812699"/>
        </row>
        <row r="812700">
          <cell r="A812700"/>
          <cell r="G812700"/>
        </row>
        <row r="812701">
          <cell r="A812701"/>
          <cell r="G812701"/>
        </row>
        <row r="812702">
          <cell r="A812702"/>
          <cell r="G812702"/>
        </row>
        <row r="812703">
          <cell r="A812703"/>
          <cell r="G812703"/>
        </row>
        <row r="812704">
          <cell r="A812704"/>
          <cell r="G812704"/>
        </row>
        <row r="812705">
          <cell r="A812705"/>
          <cell r="G812705"/>
        </row>
        <row r="812706">
          <cell r="A812706"/>
          <cell r="G812706"/>
        </row>
        <row r="812707">
          <cell r="A812707"/>
          <cell r="G812707"/>
        </row>
        <row r="812708">
          <cell r="A812708"/>
          <cell r="G812708"/>
        </row>
        <row r="812709">
          <cell r="A812709"/>
          <cell r="G812709"/>
        </row>
        <row r="812710">
          <cell r="A812710"/>
          <cell r="G812710"/>
        </row>
        <row r="812711">
          <cell r="A812711"/>
          <cell r="G812711"/>
        </row>
        <row r="812712">
          <cell r="A812712"/>
          <cell r="G812712"/>
        </row>
        <row r="812713">
          <cell r="A812713"/>
          <cell r="G812713"/>
        </row>
        <row r="812714">
          <cell r="A812714"/>
          <cell r="G812714"/>
        </row>
        <row r="812715">
          <cell r="A812715"/>
          <cell r="G812715"/>
        </row>
        <row r="812716">
          <cell r="A812716"/>
          <cell r="G812716"/>
        </row>
        <row r="812717">
          <cell r="A812717"/>
          <cell r="G812717"/>
        </row>
        <row r="812718">
          <cell r="A812718"/>
          <cell r="G812718"/>
        </row>
        <row r="812719">
          <cell r="A812719"/>
          <cell r="G812719"/>
        </row>
        <row r="812720">
          <cell r="A812720"/>
          <cell r="G812720"/>
        </row>
        <row r="812721">
          <cell r="A812721"/>
          <cell r="G812721"/>
        </row>
        <row r="812722">
          <cell r="A812722"/>
          <cell r="G812722"/>
        </row>
        <row r="812723">
          <cell r="A812723"/>
          <cell r="G812723"/>
        </row>
        <row r="812724">
          <cell r="A812724"/>
          <cell r="G812724"/>
        </row>
        <row r="812725">
          <cell r="A812725"/>
          <cell r="G812725"/>
        </row>
        <row r="812726">
          <cell r="A812726"/>
          <cell r="G812726"/>
        </row>
        <row r="812727">
          <cell r="A812727"/>
          <cell r="G812727"/>
        </row>
        <row r="812728">
          <cell r="A812728"/>
          <cell r="G812728"/>
        </row>
        <row r="812729">
          <cell r="A812729"/>
          <cell r="G812729"/>
        </row>
        <row r="812730">
          <cell r="A812730"/>
          <cell r="G812730"/>
        </row>
        <row r="812731">
          <cell r="A812731"/>
          <cell r="G812731"/>
        </row>
        <row r="812732">
          <cell r="A812732"/>
          <cell r="G812732"/>
        </row>
        <row r="812733">
          <cell r="A812733"/>
          <cell r="G812733"/>
        </row>
        <row r="812734">
          <cell r="A812734"/>
          <cell r="G812734"/>
        </row>
        <row r="812735">
          <cell r="A812735"/>
          <cell r="G812735"/>
        </row>
        <row r="812736">
          <cell r="A812736"/>
          <cell r="G812736"/>
        </row>
        <row r="812737">
          <cell r="A812737"/>
          <cell r="G812737"/>
        </row>
        <row r="812738">
          <cell r="A812738"/>
          <cell r="G812738"/>
        </row>
        <row r="812739">
          <cell r="A812739"/>
          <cell r="G812739"/>
        </row>
        <row r="812740">
          <cell r="A812740"/>
          <cell r="G812740"/>
        </row>
        <row r="812741">
          <cell r="A812741"/>
          <cell r="G812741"/>
        </row>
        <row r="812742">
          <cell r="A812742"/>
          <cell r="G812742"/>
        </row>
        <row r="812743">
          <cell r="A812743"/>
          <cell r="G812743"/>
        </row>
        <row r="812744">
          <cell r="A812744"/>
          <cell r="G812744"/>
        </row>
        <row r="812745">
          <cell r="A812745"/>
          <cell r="G812745"/>
        </row>
        <row r="812746">
          <cell r="A812746"/>
          <cell r="G812746"/>
        </row>
        <row r="812747">
          <cell r="A812747"/>
          <cell r="G812747"/>
        </row>
        <row r="812748">
          <cell r="A812748"/>
          <cell r="G812748"/>
        </row>
        <row r="812749">
          <cell r="A812749"/>
          <cell r="G812749"/>
        </row>
        <row r="812750">
          <cell r="A812750"/>
          <cell r="G812750"/>
        </row>
        <row r="812751">
          <cell r="A812751"/>
          <cell r="G812751"/>
        </row>
        <row r="812752">
          <cell r="A812752"/>
          <cell r="G812752"/>
        </row>
        <row r="812753">
          <cell r="A812753"/>
          <cell r="G812753"/>
        </row>
        <row r="812754">
          <cell r="A812754"/>
          <cell r="G812754"/>
        </row>
        <row r="812755">
          <cell r="A812755"/>
          <cell r="G812755"/>
        </row>
        <row r="812756">
          <cell r="A812756"/>
          <cell r="G812756"/>
        </row>
        <row r="812757">
          <cell r="A812757"/>
          <cell r="G812757"/>
        </row>
        <row r="812758">
          <cell r="A812758"/>
          <cell r="G812758"/>
        </row>
        <row r="812759">
          <cell r="A812759"/>
          <cell r="G812759"/>
        </row>
        <row r="812760">
          <cell r="A812760"/>
          <cell r="G812760"/>
        </row>
        <row r="812761">
          <cell r="A812761"/>
          <cell r="G812761"/>
        </row>
        <row r="812762">
          <cell r="A812762"/>
          <cell r="G812762"/>
        </row>
        <row r="812763">
          <cell r="A812763"/>
          <cell r="G812763"/>
        </row>
        <row r="812764">
          <cell r="A812764"/>
          <cell r="G812764"/>
        </row>
        <row r="812765">
          <cell r="A812765"/>
          <cell r="G812765"/>
        </row>
        <row r="812766">
          <cell r="A812766"/>
          <cell r="G812766"/>
        </row>
        <row r="812767">
          <cell r="A812767"/>
          <cell r="G812767"/>
        </row>
        <row r="812768">
          <cell r="A812768"/>
          <cell r="G812768"/>
        </row>
        <row r="812769">
          <cell r="A812769"/>
          <cell r="G812769"/>
        </row>
        <row r="812770">
          <cell r="A812770"/>
          <cell r="G812770"/>
        </row>
        <row r="812771">
          <cell r="A812771"/>
          <cell r="G812771"/>
        </row>
        <row r="812772">
          <cell r="A812772"/>
          <cell r="G812772"/>
        </row>
        <row r="812773">
          <cell r="A812773"/>
          <cell r="G812773"/>
        </row>
        <row r="812774">
          <cell r="A812774"/>
          <cell r="G812774"/>
        </row>
        <row r="812775">
          <cell r="A812775"/>
          <cell r="G812775"/>
        </row>
        <row r="812776">
          <cell r="A812776"/>
          <cell r="G812776"/>
        </row>
        <row r="812777">
          <cell r="A812777"/>
          <cell r="G812777"/>
        </row>
        <row r="812778">
          <cell r="A812778"/>
          <cell r="G812778"/>
        </row>
        <row r="812779">
          <cell r="A812779"/>
          <cell r="G812779"/>
        </row>
        <row r="812780">
          <cell r="A812780"/>
          <cell r="G812780"/>
        </row>
        <row r="812781">
          <cell r="A812781"/>
          <cell r="G812781"/>
        </row>
        <row r="812782">
          <cell r="A812782"/>
          <cell r="G812782"/>
        </row>
        <row r="812783">
          <cell r="A812783"/>
          <cell r="G812783"/>
        </row>
        <row r="812784">
          <cell r="A812784"/>
          <cell r="G812784"/>
        </row>
        <row r="812785">
          <cell r="A812785"/>
          <cell r="G812785"/>
        </row>
        <row r="812786">
          <cell r="A812786"/>
          <cell r="G812786"/>
        </row>
        <row r="812787">
          <cell r="A812787"/>
          <cell r="G812787"/>
        </row>
        <row r="812788">
          <cell r="A812788"/>
          <cell r="G812788"/>
        </row>
        <row r="812789">
          <cell r="A812789"/>
          <cell r="G812789"/>
        </row>
        <row r="812790">
          <cell r="A812790"/>
          <cell r="G812790"/>
        </row>
        <row r="812791">
          <cell r="A812791"/>
          <cell r="G812791"/>
        </row>
        <row r="812792">
          <cell r="A812792"/>
          <cell r="G812792"/>
        </row>
        <row r="812793">
          <cell r="A812793"/>
          <cell r="G812793"/>
        </row>
        <row r="812794">
          <cell r="A812794"/>
          <cell r="G812794"/>
        </row>
        <row r="812795">
          <cell r="A812795"/>
          <cell r="G812795"/>
        </row>
        <row r="812796">
          <cell r="A812796"/>
          <cell r="G812796"/>
        </row>
        <row r="812797">
          <cell r="A812797"/>
          <cell r="G812797"/>
        </row>
        <row r="812798">
          <cell r="A812798"/>
          <cell r="G812798"/>
        </row>
        <row r="812799">
          <cell r="A812799"/>
          <cell r="G812799"/>
        </row>
        <row r="812800">
          <cell r="A812800"/>
          <cell r="G812800"/>
        </row>
        <row r="812801">
          <cell r="A812801"/>
          <cell r="G812801"/>
        </row>
        <row r="812802">
          <cell r="A812802"/>
          <cell r="G812802"/>
        </row>
        <row r="812803">
          <cell r="A812803"/>
          <cell r="G812803"/>
        </row>
        <row r="812804">
          <cell r="A812804"/>
          <cell r="G812804"/>
        </row>
        <row r="812805">
          <cell r="A812805"/>
          <cell r="G812805"/>
        </row>
        <row r="812806">
          <cell r="A812806"/>
          <cell r="G812806"/>
        </row>
        <row r="812807">
          <cell r="A812807"/>
          <cell r="G812807"/>
        </row>
        <row r="812808">
          <cell r="A812808"/>
          <cell r="G812808"/>
        </row>
        <row r="812809">
          <cell r="A812809"/>
          <cell r="G812809"/>
        </row>
        <row r="812810">
          <cell r="A812810"/>
          <cell r="G812810"/>
        </row>
        <row r="812811">
          <cell r="A812811"/>
          <cell r="G812811"/>
        </row>
        <row r="812812">
          <cell r="A812812"/>
          <cell r="G812812"/>
        </row>
        <row r="812813">
          <cell r="A812813"/>
          <cell r="G812813"/>
        </row>
        <row r="812814">
          <cell r="A812814"/>
          <cell r="G812814"/>
        </row>
        <row r="812815">
          <cell r="A812815"/>
          <cell r="G812815"/>
        </row>
        <row r="812816">
          <cell r="A812816"/>
          <cell r="G812816"/>
        </row>
        <row r="812817">
          <cell r="A812817"/>
          <cell r="G812817"/>
        </row>
        <row r="812818">
          <cell r="A812818"/>
          <cell r="G812818"/>
        </row>
        <row r="812819">
          <cell r="A812819"/>
          <cell r="G812819"/>
        </row>
        <row r="812820">
          <cell r="A812820"/>
          <cell r="G812820"/>
        </row>
        <row r="812821">
          <cell r="A812821"/>
          <cell r="G812821"/>
        </row>
        <row r="812822">
          <cell r="A812822"/>
          <cell r="G812822"/>
        </row>
        <row r="812823">
          <cell r="A812823"/>
          <cell r="G812823"/>
        </row>
        <row r="812824">
          <cell r="A812824"/>
          <cell r="G812824"/>
        </row>
        <row r="812825">
          <cell r="A812825"/>
          <cell r="G812825"/>
        </row>
        <row r="812826">
          <cell r="A812826"/>
          <cell r="G812826"/>
        </row>
        <row r="812827">
          <cell r="A812827"/>
          <cell r="G812827"/>
        </row>
        <row r="812828">
          <cell r="A812828"/>
          <cell r="G812828"/>
        </row>
        <row r="812829">
          <cell r="A812829"/>
          <cell r="G812829"/>
        </row>
        <row r="812830">
          <cell r="A812830"/>
          <cell r="G812830"/>
        </row>
        <row r="812831">
          <cell r="A812831"/>
          <cell r="G812831"/>
        </row>
        <row r="812832">
          <cell r="A812832"/>
          <cell r="G812832"/>
        </row>
        <row r="812833">
          <cell r="A812833"/>
          <cell r="G812833"/>
        </row>
        <row r="812834">
          <cell r="A812834"/>
          <cell r="G812834"/>
        </row>
        <row r="812835">
          <cell r="A812835"/>
          <cell r="G812835"/>
        </row>
        <row r="812836">
          <cell r="A812836"/>
          <cell r="G812836"/>
        </row>
        <row r="812837">
          <cell r="A812837"/>
          <cell r="G812837"/>
        </row>
        <row r="812838">
          <cell r="A812838"/>
          <cell r="G812838"/>
        </row>
        <row r="812839">
          <cell r="A812839"/>
          <cell r="G812839"/>
        </row>
        <row r="812840">
          <cell r="A812840"/>
          <cell r="G812840"/>
        </row>
        <row r="812841">
          <cell r="A812841"/>
          <cell r="G812841"/>
        </row>
        <row r="812842">
          <cell r="A812842"/>
          <cell r="G812842"/>
        </row>
        <row r="812843">
          <cell r="A812843"/>
          <cell r="G812843"/>
        </row>
        <row r="812844">
          <cell r="A812844"/>
          <cell r="G812844"/>
        </row>
        <row r="812845">
          <cell r="A812845"/>
          <cell r="G812845"/>
        </row>
        <row r="812846">
          <cell r="A812846"/>
          <cell r="G812846"/>
        </row>
        <row r="812847">
          <cell r="A812847"/>
          <cell r="G812847"/>
        </row>
        <row r="812848">
          <cell r="A812848"/>
          <cell r="G812848"/>
        </row>
        <row r="812849">
          <cell r="A812849"/>
          <cell r="G812849"/>
        </row>
        <row r="812850">
          <cell r="A812850"/>
          <cell r="G812850"/>
        </row>
        <row r="812851">
          <cell r="A812851"/>
          <cell r="G812851"/>
        </row>
        <row r="812852">
          <cell r="A812852"/>
          <cell r="G812852"/>
        </row>
        <row r="812853">
          <cell r="A812853"/>
          <cell r="G812853"/>
        </row>
        <row r="812854">
          <cell r="A812854"/>
          <cell r="G812854"/>
        </row>
        <row r="812855">
          <cell r="A812855"/>
          <cell r="G812855"/>
        </row>
        <row r="812856">
          <cell r="A812856"/>
          <cell r="G812856"/>
        </row>
        <row r="812857">
          <cell r="A812857"/>
          <cell r="G812857"/>
        </row>
        <row r="812858">
          <cell r="A812858"/>
          <cell r="G812858"/>
        </row>
        <row r="812859">
          <cell r="A812859"/>
          <cell r="G812859"/>
        </row>
        <row r="812860">
          <cell r="A812860"/>
          <cell r="G812860"/>
        </row>
        <row r="812861">
          <cell r="A812861"/>
          <cell r="G812861"/>
        </row>
        <row r="812862">
          <cell r="A812862"/>
          <cell r="G812862"/>
        </row>
        <row r="812863">
          <cell r="A812863"/>
          <cell r="G812863"/>
        </row>
        <row r="812864">
          <cell r="A812864"/>
          <cell r="G812864"/>
        </row>
        <row r="812865">
          <cell r="A812865"/>
          <cell r="G812865"/>
        </row>
        <row r="812866">
          <cell r="A812866"/>
          <cell r="G812866"/>
        </row>
        <row r="812867">
          <cell r="A812867"/>
          <cell r="G812867"/>
        </row>
        <row r="812868">
          <cell r="A812868"/>
          <cell r="G812868"/>
        </row>
        <row r="812869">
          <cell r="A812869"/>
          <cell r="G812869"/>
        </row>
        <row r="812870">
          <cell r="A812870"/>
          <cell r="G812870"/>
        </row>
        <row r="812871">
          <cell r="A812871"/>
          <cell r="G812871"/>
        </row>
        <row r="812872">
          <cell r="A812872"/>
          <cell r="G812872"/>
        </row>
        <row r="812873">
          <cell r="A812873"/>
          <cell r="G812873"/>
        </row>
        <row r="812874">
          <cell r="A812874"/>
          <cell r="G812874"/>
        </row>
        <row r="812875">
          <cell r="A812875"/>
          <cell r="G812875"/>
        </row>
        <row r="812876">
          <cell r="A812876"/>
          <cell r="G812876"/>
        </row>
        <row r="812877">
          <cell r="A812877"/>
          <cell r="G812877"/>
        </row>
        <row r="812878">
          <cell r="A812878"/>
          <cell r="G812878"/>
        </row>
        <row r="812879">
          <cell r="A812879"/>
          <cell r="G812879"/>
        </row>
        <row r="812880">
          <cell r="A812880"/>
          <cell r="G812880"/>
        </row>
        <row r="812881">
          <cell r="A812881"/>
          <cell r="G812881"/>
        </row>
        <row r="812882">
          <cell r="A812882"/>
          <cell r="G812882"/>
        </row>
        <row r="812883">
          <cell r="A812883"/>
          <cell r="G812883"/>
        </row>
        <row r="812884">
          <cell r="A812884"/>
          <cell r="G812884"/>
        </row>
        <row r="812885">
          <cell r="A812885"/>
          <cell r="G812885"/>
        </row>
        <row r="812886">
          <cell r="A812886"/>
          <cell r="G812886"/>
        </row>
        <row r="812887">
          <cell r="A812887"/>
          <cell r="G812887"/>
        </row>
        <row r="812888">
          <cell r="A812888"/>
          <cell r="G812888"/>
        </row>
        <row r="812889">
          <cell r="A812889"/>
          <cell r="G812889"/>
        </row>
        <row r="812890">
          <cell r="A812890"/>
          <cell r="G812890"/>
        </row>
        <row r="812891">
          <cell r="A812891"/>
          <cell r="G812891"/>
        </row>
        <row r="812892">
          <cell r="A812892"/>
          <cell r="G812892"/>
        </row>
        <row r="812893">
          <cell r="A812893"/>
          <cell r="G812893"/>
        </row>
        <row r="812894">
          <cell r="A812894"/>
          <cell r="G812894"/>
        </row>
        <row r="812895">
          <cell r="A812895"/>
          <cell r="G812895"/>
        </row>
        <row r="812896">
          <cell r="A812896"/>
          <cell r="G812896"/>
        </row>
        <row r="812897">
          <cell r="A812897"/>
          <cell r="G812897"/>
        </row>
        <row r="812898">
          <cell r="A812898"/>
          <cell r="G812898"/>
        </row>
        <row r="812899">
          <cell r="A812899"/>
          <cell r="G812899"/>
        </row>
        <row r="812900">
          <cell r="A812900"/>
          <cell r="G812900"/>
        </row>
        <row r="812901">
          <cell r="A812901"/>
          <cell r="G812901"/>
        </row>
        <row r="812902">
          <cell r="A812902"/>
          <cell r="G812902"/>
        </row>
        <row r="812903">
          <cell r="A812903"/>
          <cell r="G812903"/>
        </row>
        <row r="812904">
          <cell r="A812904"/>
          <cell r="G812904"/>
        </row>
        <row r="812905">
          <cell r="A812905"/>
          <cell r="G812905"/>
        </row>
        <row r="812906">
          <cell r="A812906"/>
          <cell r="G812906"/>
        </row>
        <row r="812907">
          <cell r="A812907"/>
          <cell r="G812907"/>
        </row>
        <row r="812908">
          <cell r="A812908"/>
          <cell r="G812908"/>
        </row>
        <row r="812909">
          <cell r="A812909"/>
          <cell r="G812909"/>
        </row>
        <row r="812910">
          <cell r="A812910"/>
          <cell r="G812910"/>
        </row>
        <row r="812911">
          <cell r="A812911"/>
          <cell r="G812911"/>
        </row>
        <row r="812912">
          <cell r="A812912"/>
          <cell r="G812912"/>
        </row>
        <row r="812913">
          <cell r="A812913"/>
          <cell r="G812913"/>
        </row>
        <row r="812914">
          <cell r="A812914"/>
          <cell r="G812914"/>
        </row>
        <row r="812915">
          <cell r="A812915"/>
          <cell r="G812915"/>
        </row>
        <row r="812916">
          <cell r="A812916"/>
          <cell r="G812916"/>
        </row>
        <row r="812917">
          <cell r="A812917"/>
          <cell r="G812917"/>
        </row>
        <row r="812918">
          <cell r="A812918"/>
          <cell r="G812918"/>
        </row>
        <row r="812919">
          <cell r="A812919"/>
          <cell r="G812919"/>
        </row>
        <row r="812920">
          <cell r="A812920"/>
          <cell r="G812920"/>
        </row>
        <row r="812921">
          <cell r="A812921"/>
          <cell r="G812921"/>
        </row>
        <row r="812922">
          <cell r="A812922"/>
          <cell r="G812922"/>
        </row>
        <row r="812923">
          <cell r="A812923"/>
          <cell r="G812923"/>
        </row>
        <row r="812924">
          <cell r="A812924"/>
          <cell r="G812924"/>
        </row>
        <row r="812925">
          <cell r="A812925"/>
          <cell r="G812925"/>
        </row>
        <row r="812926">
          <cell r="A812926"/>
          <cell r="G812926"/>
        </row>
        <row r="812927">
          <cell r="A812927"/>
          <cell r="G812927"/>
        </row>
        <row r="812928">
          <cell r="A812928"/>
          <cell r="G812928"/>
        </row>
        <row r="812929">
          <cell r="A812929"/>
          <cell r="G812929"/>
        </row>
        <row r="812930">
          <cell r="A812930"/>
          <cell r="G812930"/>
        </row>
        <row r="812931">
          <cell r="A812931"/>
          <cell r="G812931"/>
        </row>
        <row r="812932">
          <cell r="A812932"/>
          <cell r="G812932"/>
        </row>
        <row r="812933">
          <cell r="A812933"/>
          <cell r="G812933"/>
        </row>
        <row r="812934">
          <cell r="A812934"/>
          <cell r="G812934"/>
        </row>
        <row r="812935">
          <cell r="A812935"/>
          <cell r="G812935"/>
        </row>
        <row r="812936">
          <cell r="A812936"/>
          <cell r="G812936"/>
        </row>
        <row r="812937">
          <cell r="A812937"/>
          <cell r="G812937"/>
        </row>
        <row r="812938">
          <cell r="A812938"/>
          <cell r="G812938"/>
        </row>
        <row r="812939">
          <cell r="A812939"/>
          <cell r="G812939"/>
        </row>
        <row r="812940">
          <cell r="A812940"/>
          <cell r="G812940"/>
        </row>
        <row r="812941">
          <cell r="A812941"/>
          <cell r="G812941"/>
        </row>
        <row r="812942">
          <cell r="A812942"/>
          <cell r="G812942"/>
        </row>
        <row r="812943">
          <cell r="A812943"/>
          <cell r="G812943"/>
        </row>
        <row r="812944">
          <cell r="A812944"/>
          <cell r="G812944"/>
        </row>
        <row r="812945">
          <cell r="A812945"/>
          <cell r="G812945"/>
        </row>
        <row r="812946">
          <cell r="A812946"/>
          <cell r="G812946"/>
        </row>
        <row r="812947">
          <cell r="A812947"/>
          <cell r="G812947"/>
        </row>
        <row r="812948">
          <cell r="A812948"/>
          <cell r="G812948"/>
        </row>
        <row r="812949">
          <cell r="A812949"/>
          <cell r="G812949"/>
        </row>
        <row r="812950">
          <cell r="A812950"/>
          <cell r="G812950"/>
        </row>
        <row r="812951">
          <cell r="A812951"/>
          <cell r="G812951"/>
        </row>
        <row r="812952">
          <cell r="A812952"/>
          <cell r="G812952"/>
        </row>
        <row r="812953">
          <cell r="A812953"/>
          <cell r="G812953"/>
        </row>
        <row r="812954">
          <cell r="A812954"/>
          <cell r="G812954"/>
        </row>
        <row r="812955">
          <cell r="A812955"/>
          <cell r="G812955"/>
        </row>
        <row r="812956">
          <cell r="A812956"/>
          <cell r="G812956"/>
        </row>
        <row r="812957">
          <cell r="A812957"/>
          <cell r="G812957"/>
        </row>
        <row r="812958">
          <cell r="A812958"/>
          <cell r="G812958"/>
        </row>
        <row r="812959">
          <cell r="A812959"/>
          <cell r="G812959"/>
        </row>
        <row r="812960">
          <cell r="A812960"/>
          <cell r="G812960"/>
        </row>
        <row r="812961">
          <cell r="A812961"/>
          <cell r="G812961"/>
        </row>
        <row r="812962">
          <cell r="A812962"/>
          <cell r="G812962"/>
        </row>
        <row r="812963">
          <cell r="A812963"/>
          <cell r="G812963"/>
        </row>
        <row r="812964">
          <cell r="A812964"/>
          <cell r="G812964"/>
        </row>
        <row r="812965">
          <cell r="A812965"/>
          <cell r="G812965"/>
        </row>
        <row r="812966">
          <cell r="A812966"/>
          <cell r="G812966"/>
        </row>
        <row r="812967">
          <cell r="A812967"/>
          <cell r="G812967"/>
        </row>
        <row r="812968">
          <cell r="A812968"/>
          <cell r="G812968"/>
        </row>
        <row r="812969">
          <cell r="A812969"/>
          <cell r="G812969"/>
        </row>
        <row r="812970">
          <cell r="A812970"/>
          <cell r="G812970"/>
        </row>
        <row r="812971">
          <cell r="A812971"/>
          <cell r="G812971"/>
        </row>
        <row r="812972">
          <cell r="A812972"/>
          <cell r="G812972"/>
        </row>
        <row r="812973">
          <cell r="A812973"/>
          <cell r="G812973"/>
        </row>
        <row r="812974">
          <cell r="A812974"/>
          <cell r="G812974"/>
        </row>
        <row r="812975">
          <cell r="A812975"/>
          <cell r="G812975"/>
        </row>
        <row r="812976">
          <cell r="A812976"/>
          <cell r="G812976"/>
        </row>
        <row r="812977">
          <cell r="A812977"/>
          <cell r="G812977"/>
        </row>
        <row r="812978">
          <cell r="A812978"/>
          <cell r="G812978"/>
        </row>
        <row r="812979">
          <cell r="A812979"/>
          <cell r="G812979"/>
        </row>
        <row r="812980">
          <cell r="A812980"/>
          <cell r="G812980"/>
        </row>
        <row r="812981">
          <cell r="A812981"/>
          <cell r="G812981"/>
        </row>
        <row r="812982">
          <cell r="A812982"/>
          <cell r="G812982"/>
        </row>
        <row r="812983">
          <cell r="A812983"/>
          <cell r="G812983"/>
        </row>
        <row r="812984">
          <cell r="A812984"/>
          <cell r="G812984"/>
        </row>
        <row r="812985">
          <cell r="A812985"/>
          <cell r="G812985"/>
        </row>
        <row r="812986">
          <cell r="A812986"/>
          <cell r="G812986"/>
        </row>
        <row r="812987">
          <cell r="A812987"/>
          <cell r="G812987"/>
        </row>
        <row r="812988">
          <cell r="A812988"/>
          <cell r="G812988"/>
        </row>
        <row r="812989">
          <cell r="A812989"/>
          <cell r="G812989"/>
        </row>
        <row r="812990">
          <cell r="A812990"/>
          <cell r="G812990"/>
        </row>
        <row r="812991">
          <cell r="A812991"/>
          <cell r="G812991"/>
        </row>
        <row r="812992">
          <cell r="A812992"/>
          <cell r="G812992"/>
        </row>
        <row r="812993">
          <cell r="A812993"/>
          <cell r="G812993"/>
        </row>
        <row r="812994">
          <cell r="A812994"/>
          <cell r="G812994"/>
        </row>
        <row r="812995">
          <cell r="A812995"/>
          <cell r="G812995"/>
        </row>
        <row r="812996">
          <cell r="A812996"/>
          <cell r="G812996"/>
        </row>
        <row r="812997">
          <cell r="A812997"/>
          <cell r="G812997"/>
        </row>
        <row r="812998">
          <cell r="A812998"/>
          <cell r="G812998"/>
        </row>
        <row r="812999">
          <cell r="A812999"/>
          <cell r="G812999"/>
        </row>
        <row r="813000">
          <cell r="A813000"/>
          <cell r="G813000"/>
        </row>
        <row r="813001">
          <cell r="A813001"/>
          <cell r="G813001"/>
        </row>
        <row r="813002">
          <cell r="A813002"/>
          <cell r="G813002"/>
        </row>
        <row r="813003">
          <cell r="A813003"/>
          <cell r="G813003"/>
        </row>
        <row r="813004">
          <cell r="A813004"/>
          <cell r="G813004"/>
        </row>
        <row r="813005">
          <cell r="A813005"/>
          <cell r="G813005"/>
        </row>
        <row r="813006">
          <cell r="A813006"/>
          <cell r="G813006"/>
        </row>
        <row r="813007">
          <cell r="A813007"/>
          <cell r="G813007"/>
        </row>
        <row r="813008">
          <cell r="A813008"/>
          <cell r="G813008"/>
        </row>
        <row r="813009">
          <cell r="A813009"/>
          <cell r="G813009"/>
        </row>
        <row r="813010">
          <cell r="A813010"/>
          <cell r="G813010"/>
        </row>
        <row r="813011">
          <cell r="A813011"/>
          <cell r="G813011"/>
        </row>
        <row r="813012">
          <cell r="A813012"/>
          <cell r="G813012"/>
        </row>
        <row r="813013">
          <cell r="A813013"/>
          <cell r="G813013"/>
        </row>
        <row r="813014">
          <cell r="A813014"/>
          <cell r="G813014"/>
        </row>
        <row r="813015">
          <cell r="A813015"/>
          <cell r="G813015"/>
        </row>
        <row r="813016">
          <cell r="A813016"/>
          <cell r="G813016"/>
        </row>
        <row r="813017">
          <cell r="A813017"/>
          <cell r="G813017"/>
        </row>
        <row r="813018">
          <cell r="A813018"/>
          <cell r="G813018"/>
        </row>
        <row r="813019">
          <cell r="A813019"/>
          <cell r="G813019"/>
        </row>
        <row r="813020">
          <cell r="A813020"/>
          <cell r="G813020"/>
        </row>
        <row r="813021">
          <cell r="A813021"/>
          <cell r="G813021"/>
        </row>
        <row r="813022">
          <cell r="A813022"/>
          <cell r="G813022"/>
        </row>
        <row r="813023">
          <cell r="A813023"/>
          <cell r="G813023"/>
        </row>
        <row r="813024">
          <cell r="A813024"/>
          <cell r="G813024"/>
        </row>
        <row r="813025">
          <cell r="A813025"/>
          <cell r="G813025"/>
        </row>
        <row r="813026">
          <cell r="A813026"/>
          <cell r="G813026"/>
        </row>
        <row r="813027">
          <cell r="A813027"/>
          <cell r="G813027"/>
        </row>
        <row r="813028">
          <cell r="A813028"/>
          <cell r="G813028"/>
        </row>
        <row r="813029">
          <cell r="A813029"/>
          <cell r="G813029"/>
        </row>
        <row r="813030">
          <cell r="A813030"/>
          <cell r="G813030"/>
        </row>
        <row r="813031">
          <cell r="A813031"/>
          <cell r="G813031"/>
        </row>
        <row r="813032">
          <cell r="A813032"/>
          <cell r="G813032"/>
        </row>
        <row r="813033">
          <cell r="A813033"/>
          <cell r="G813033"/>
        </row>
        <row r="813034">
          <cell r="A813034"/>
          <cell r="G813034"/>
        </row>
        <row r="813035">
          <cell r="A813035"/>
          <cell r="G813035"/>
        </row>
        <row r="813036">
          <cell r="A813036"/>
          <cell r="G813036"/>
        </row>
        <row r="813037">
          <cell r="A813037"/>
          <cell r="G813037"/>
        </row>
        <row r="813038">
          <cell r="A813038"/>
          <cell r="G813038"/>
        </row>
        <row r="813039">
          <cell r="A813039"/>
          <cell r="G813039"/>
        </row>
        <row r="813040">
          <cell r="A813040"/>
          <cell r="G813040"/>
        </row>
        <row r="813041">
          <cell r="A813041"/>
          <cell r="G813041"/>
        </row>
        <row r="813042">
          <cell r="A813042"/>
          <cell r="G813042"/>
        </row>
        <row r="813043">
          <cell r="A813043"/>
          <cell r="G813043"/>
        </row>
        <row r="813044">
          <cell r="A813044"/>
          <cell r="G813044"/>
        </row>
        <row r="813045">
          <cell r="A813045"/>
          <cell r="G813045"/>
        </row>
        <row r="813046">
          <cell r="A813046"/>
          <cell r="G813046"/>
        </row>
        <row r="813047">
          <cell r="A813047"/>
          <cell r="G813047"/>
        </row>
        <row r="813048">
          <cell r="A813048"/>
          <cell r="G813048"/>
        </row>
        <row r="813049">
          <cell r="A813049"/>
          <cell r="G813049"/>
        </row>
        <row r="813050">
          <cell r="A813050"/>
          <cell r="G813050"/>
        </row>
        <row r="813051">
          <cell r="A813051"/>
          <cell r="G813051"/>
        </row>
        <row r="813052">
          <cell r="A813052"/>
          <cell r="G813052"/>
        </row>
        <row r="813053">
          <cell r="A813053"/>
          <cell r="G813053"/>
        </row>
        <row r="813054">
          <cell r="A813054"/>
          <cell r="G813054"/>
        </row>
        <row r="813055">
          <cell r="A813055"/>
          <cell r="G813055"/>
        </row>
        <row r="813056">
          <cell r="A813056"/>
          <cell r="G813056"/>
        </row>
        <row r="813057">
          <cell r="A813057"/>
          <cell r="G813057"/>
        </row>
        <row r="813058">
          <cell r="A813058"/>
          <cell r="G813058"/>
        </row>
        <row r="813059">
          <cell r="A813059"/>
          <cell r="G813059"/>
        </row>
        <row r="813060">
          <cell r="A813060"/>
          <cell r="G813060"/>
        </row>
        <row r="813061">
          <cell r="A813061"/>
          <cell r="G813061"/>
        </row>
        <row r="813062">
          <cell r="A813062"/>
          <cell r="G813062"/>
        </row>
        <row r="813063">
          <cell r="A813063"/>
          <cell r="G813063"/>
        </row>
        <row r="813064">
          <cell r="A813064"/>
          <cell r="G813064"/>
        </row>
        <row r="813065">
          <cell r="A813065"/>
          <cell r="G813065"/>
        </row>
        <row r="813066">
          <cell r="A813066"/>
          <cell r="G813066"/>
        </row>
        <row r="813067">
          <cell r="A813067"/>
          <cell r="G813067"/>
        </row>
        <row r="813068">
          <cell r="A813068"/>
          <cell r="G813068"/>
        </row>
        <row r="813069">
          <cell r="A813069"/>
          <cell r="G813069"/>
        </row>
        <row r="813070">
          <cell r="A813070"/>
          <cell r="G813070"/>
        </row>
        <row r="813071">
          <cell r="A813071"/>
          <cell r="G813071"/>
        </row>
        <row r="813072">
          <cell r="A813072"/>
          <cell r="G813072"/>
        </row>
        <row r="813073">
          <cell r="A813073"/>
          <cell r="G813073"/>
        </row>
        <row r="813074">
          <cell r="A813074"/>
          <cell r="G813074"/>
        </row>
        <row r="813075">
          <cell r="A813075"/>
          <cell r="G813075"/>
        </row>
        <row r="813076">
          <cell r="A813076"/>
          <cell r="G813076"/>
        </row>
        <row r="813077">
          <cell r="A813077"/>
          <cell r="G813077"/>
        </row>
        <row r="813078">
          <cell r="A813078"/>
          <cell r="G813078"/>
        </row>
        <row r="813079">
          <cell r="A813079"/>
          <cell r="G813079"/>
        </row>
        <row r="813080">
          <cell r="A813080"/>
          <cell r="G813080"/>
        </row>
        <row r="813081">
          <cell r="A813081"/>
          <cell r="G813081"/>
        </row>
        <row r="813082">
          <cell r="A813082"/>
          <cell r="G813082"/>
        </row>
        <row r="813083">
          <cell r="A813083"/>
          <cell r="G813083"/>
        </row>
        <row r="813084">
          <cell r="A813084"/>
          <cell r="G813084"/>
        </row>
        <row r="813085">
          <cell r="A813085"/>
          <cell r="G813085"/>
        </row>
        <row r="813086">
          <cell r="A813086"/>
          <cell r="G813086"/>
        </row>
        <row r="813087">
          <cell r="A813087"/>
          <cell r="G813087"/>
        </row>
        <row r="813088">
          <cell r="A813088"/>
          <cell r="G813088"/>
        </row>
        <row r="813089">
          <cell r="A813089"/>
          <cell r="G813089"/>
        </row>
        <row r="813090">
          <cell r="A813090"/>
          <cell r="G813090"/>
        </row>
        <row r="813091">
          <cell r="A813091"/>
          <cell r="G813091"/>
        </row>
        <row r="813092">
          <cell r="A813092"/>
          <cell r="G813092"/>
        </row>
        <row r="813093">
          <cell r="A813093"/>
          <cell r="G813093"/>
        </row>
        <row r="813094">
          <cell r="A813094"/>
          <cell r="G813094"/>
        </row>
        <row r="813095">
          <cell r="A813095"/>
          <cell r="G813095"/>
        </row>
        <row r="813096">
          <cell r="A813096"/>
          <cell r="G813096"/>
        </row>
        <row r="813097">
          <cell r="A813097"/>
          <cell r="G813097"/>
        </row>
        <row r="813098">
          <cell r="A813098"/>
          <cell r="G813098"/>
        </row>
        <row r="813099">
          <cell r="A813099"/>
          <cell r="G813099"/>
        </row>
        <row r="813100">
          <cell r="A813100"/>
          <cell r="G813100"/>
        </row>
        <row r="813101">
          <cell r="A813101"/>
          <cell r="G813101"/>
        </row>
        <row r="813102">
          <cell r="A813102"/>
          <cell r="G813102"/>
        </row>
        <row r="813103">
          <cell r="A813103"/>
          <cell r="G813103"/>
        </row>
        <row r="813104">
          <cell r="A813104"/>
          <cell r="G813104"/>
        </row>
        <row r="813105">
          <cell r="A813105"/>
          <cell r="G813105"/>
        </row>
        <row r="813106">
          <cell r="A813106"/>
          <cell r="G813106"/>
        </row>
        <row r="813107">
          <cell r="A813107"/>
          <cell r="G813107"/>
        </row>
        <row r="813108">
          <cell r="A813108"/>
          <cell r="G813108"/>
        </row>
        <row r="813109">
          <cell r="A813109"/>
          <cell r="G813109"/>
        </row>
        <row r="813110">
          <cell r="A813110"/>
          <cell r="G813110"/>
        </row>
        <row r="813111">
          <cell r="A813111"/>
          <cell r="G813111"/>
        </row>
        <row r="813112">
          <cell r="A813112"/>
          <cell r="G813112"/>
        </row>
        <row r="813113">
          <cell r="A813113"/>
          <cell r="G813113"/>
        </row>
        <row r="813114">
          <cell r="A813114"/>
          <cell r="G813114"/>
        </row>
        <row r="813115">
          <cell r="A813115"/>
          <cell r="G813115"/>
        </row>
        <row r="813116">
          <cell r="A813116"/>
          <cell r="G813116"/>
        </row>
        <row r="813117">
          <cell r="A813117"/>
          <cell r="G813117"/>
        </row>
        <row r="813118">
          <cell r="A813118"/>
          <cell r="G813118"/>
        </row>
        <row r="813119">
          <cell r="A813119"/>
          <cell r="G813119"/>
        </row>
        <row r="813120">
          <cell r="A813120"/>
          <cell r="G813120"/>
        </row>
        <row r="813121">
          <cell r="A813121"/>
          <cell r="G813121"/>
        </row>
        <row r="813122">
          <cell r="A813122"/>
          <cell r="G813122"/>
        </row>
        <row r="813123">
          <cell r="A813123"/>
          <cell r="G813123"/>
        </row>
        <row r="813124">
          <cell r="A813124"/>
          <cell r="G813124"/>
        </row>
        <row r="813125">
          <cell r="A813125"/>
          <cell r="G813125"/>
        </row>
        <row r="813126">
          <cell r="A813126"/>
          <cell r="G813126"/>
        </row>
        <row r="813127">
          <cell r="A813127"/>
          <cell r="G813127"/>
        </row>
        <row r="813128">
          <cell r="A813128"/>
          <cell r="G813128"/>
        </row>
        <row r="813129">
          <cell r="A813129"/>
          <cell r="G813129"/>
        </row>
        <row r="813130">
          <cell r="A813130"/>
          <cell r="G813130"/>
        </row>
        <row r="813131">
          <cell r="A813131"/>
          <cell r="G813131"/>
        </row>
        <row r="813132">
          <cell r="A813132"/>
          <cell r="G813132"/>
        </row>
        <row r="813133">
          <cell r="A813133"/>
          <cell r="G813133"/>
        </row>
        <row r="813134">
          <cell r="A813134"/>
          <cell r="G813134"/>
        </row>
        <row r="813135">
          <cell r="A813135"/>
          <cell r="G813135"/>
        </row>
        <row r="813136">
          <cell r="A813136"/>
          <cell r="G813136"/>
        </row>
        <row r="813137">
          <cell r="A813137"/>
          <cell r="G813137"/>
        </row>
        <row r="813138">
          <cell r="A813138"/>
          <cell r="G813138"/>
        </row>
        <row r="813139">
          <cell r="A813139"/>
          <cell r="G813139"/>
        </row>
        <row r="813140">
          <cell r="A813140"/>
          <cell r="G813140"/>
        </row>
        <row r="813141">
          <cell r="A813141"/>
          <cell r="G813141"/>
        </row>
        <row r="813142">
          <cell r="A813142"/>
          <cell r="G813142"/>
        </row>
        <row r="813143">
          <cell r="A813143"/>
          <cell r="G813143"/>
        </row>
        <row r="813144">
          <cell r="A813144"/>
          <cell r="G813144"/>
        </row>
        <row r="813145">
          <cell r="A813145"/>
          <cell r="G813145"/>
        </row>
        <row r="813146">
          <cell r="A813146"/>
          <cell r="G813146"/>
        </row>
        <row r="813147">
          <cell r="A813147"/>
          <cell r="G813147"/>
        </row>
        <row r="813148">
          <cell r="A813148"/>
          <cell r="G813148"/>
        </row>
        <row r="813149">
          <cell r="A813149"/>
          <cell r="G813149"/>
        </row>
        <row r="813150">
          <cell r="A813150"/>
          <cell r="G813150"/>
        </row>
        <row r="813151">
          <cell r="A813151"/>
          <cell r="G813151"/>
        </row>
        <row r="813152">
          <cell r="A813152"/>
          <cell r="G813152"/>
        </row>
        <row r="813153">
          <cell r="A813153"/>
          <cell r="G813153"/>
        </row>
        <row r="813154">
          <cell r="A813154"/>
          <cell r="G813154"/>
        </row>
        <row r="813155">
          <cell r="A813155"/>
          <cell r="G813155"/>
        </row>
        <row r="813156">
          <cell r="A813156"/>
          <cell r="G813156"/>
        </row>
        <row r="813157">
          <cell r="A813157"/>
          <cell r="G813157"/>
        </row>
        <row r="813158">
          <cell r="A813158"/>
          <cell r="G813158"/>
        </row>
        <row r="813159">
          <cell r="A813159"/>
          <cell r="G813159"/>
        </row>
        <row r="813160">
          <cell r="A813160"/>
          <cell r="G813160"/>
        </row>
        <row r="813161">
          <cell r="A813161"/>
          <cell r="G813161"/>
        </row>
        <row r="813162">
          <cell r="A813162"/>
          <cell r="G813162"/>
        </row>
        <row r="813163">
          <cell r="A813163"/>
          <cell r="G813163"/>
        </row>
        <row r="813164">
          <cell r="A813164"/>
          <cell r="G813164"/>
        </row>
        <row r="813165">
          <cell r="A813165"/>
          <cell r="G813165"/>
        </row>
        <row r="813166">
          <cell r="A813166"/>
          <cell r="G813166"/>
        </row>
        <row r="813167">
          <cell r="A813167"/>
          <cell r="G813167"/>
        </row>
        <row r="813168">
          <cell r="A813168"/>
          <cell r="G813168"/>
        </row>
        <row r="813169">
          <cell r="A813169"/>
          <cell r="G813169"/>
        </row>
        <row r="813170">
          <cell r="A813170"/>
          <cell r="G813170"/>
        </row>
        <row r="813171">
          <cell r="A813171"/>
          <cell r="G813171"/>
        </row>
        <row r="813172">
          <cell r="A813172"/>
          <cell r="G813172"/>
        </row>
        <row r="813173">
          <cell r="A813173"/>
          <cell r="G813173"/>
        </row>
        <row r="813174">
          <cell r="A813174"/>
          <cell r="G813174"/>
        </row>
        <row r="813175">
          <cell r="A813175"/>
          <cell r="G813175"/>
        </row>
        <row r="813176">
          <cell r="A813176"/>
          <cell r="G813176"/>
        </row>
        <row r="813177">
          <cell r="A813177"/>
          <cell r="G813177"/>
        </row>
        <row r="813178">
          <cell r="A813178"/>
          <cell r="G813178"/>
        </row>
        <row r="813179">
          <cell r="A813179"/>
          <cell r="G813179"/>
        </row>
        <row r="813180">
          <cell r="A813180"/>
          <cell r="G813180"/>
        </row>
        <row r="813181">
          <cell r="A813181"/>
          <cell r="G813181"/>
        </row>
        <row r="813182">
          <cell r="A813182"/>
          <cell r="G813182"/>
        </row>
        <row r="813183">
          <cell r="A813183"/>
          <cell r="G813183"/>
        </row>
        <row r="813184">
          <cell r="A813184"/>
          <cell r="G813184"/>
        </row>
        <row r="813185">
          <cell r="A813185"/>
          <cell r="G813185"/>
        </row>
        <row r="813186">
          <cell r="A813186"/>
          <cell r="G813186"/>
        </row>
        <row r="813187">
          <cell r="A813187"/>
          <cell r="G813187"/>
        </row>
        <row r="813188">
          <cell r="A813188"/>
          <cell r="G813188"/>
        </row>
        <row r="813189">
          <cell r="A813189"/>
          <cell r="G813189"/>
        </row>
        <row r="813190">
          <cell r="A813190"/>
          <cell r="G813190"/>
        </row>
        <row r="813191">
          <cell r="A813191"/>
          <cell r="G813191"/>
        </row>
        <row r="813192">
          <cell r="A813192"/>
          <cell r="G813192"/>
        </row>
        <row r="813193">
          <cell r="A813193"/>
          <cell r="G813193"/>
        </row>
        <row r="813194">
          <cell r="A813194"/>
          <cell r="G813194"/>
        </row>
        <row r="813195">
          <cell r="A813195"/>
          <cell r="G813195"/>
        </row>
        <row r="813196">
          <cell r="A813196"/>
          <cell r="G813196"/>
        </row>
        <row r="813197">
          <cell r="A813197"/>
          <cell r="G813197"/>
        </row>
        <row r="813198">
          <cell r="A813198"/>
          <cell r="G813198"/>
        </row>
        <row r="813199">
          <cell r="A813199"/>
          <cell r="G813199"/>
        </row>
        <row r="813200">
          <cell r="A813200"/>
          <cell r="G813200"/>
        </row>
        <row r="813201">
          <cell r="A813201"/>
          <cell r="G813201"/>
        </row>
        <row r="813202">
          <cell r="A813202"/>
          <cell r="G813202"/>
        </row>
        <row r="813203">
          <cell r="A813203"/>
          <cell r="G813203"/>
        </row>
        <row r="813204">
          <cell r="A813204"/>
          <cell r="G813204"/>
        </row>
        <row r="813205">
          <cell r="A813205"/>
          <cell r="G813205"/>
        </row>
        <row r="813206">
          <cell r="A813206"/>
          <cell r="G813206"/>
        </row>
        <row r="813207">
          <cell r="A813207"/>
          <cell r="G813207"/>
        </row>
        <row r="813208">
          <cell r="A813208"/>
          <cell r="G813208"/>
        </row>
        <row r="813209">
          <cell r="A813209"/>
          <cell r="G813209"/>
        </row>
        <row r="813210">
          <cell r="A813210"/>
          <cell r="G813210"/>
        </row>
        <row r="813211">
          <cell r="A813211"/>
          <cell r="G813211"/>
        </row>
        <row r="813212">
          <cell r="A813212"/>
          <cell r="G813212"/>
        </row>
        <row r="813213">
          <cell r="A813213"/>
          <cell r="G813213"/>
        </row>
        <row r="813214">
          <cell r="A813214"/>
          <cell r="G813214"/>
        </row>
        <row r="813215">
          <cell r="A813215"/>
          <cell r="G813215"/>
        </row>
        <row r="813216">
          <cell r="A813216"/>
          <cell r="G813216"/>
        </row>
        <row r="813217">
          <cell r="A813217"/>
          <cell r="G813217"/>
        </row>
        <row r="813218">
          <cell r="A813218"/>
          <cell r="G813218"/>
        </row>
        <row r="813219">
          <cell r="A813219"/>
          <cell r="G813219"/>
        </row>
        <row r="813220">
          <cell r="A813220"/>
          <cell r="G813220"/>
        </row>
        <row r="813221">
          <cell r="A813221"/>
          <cell r="G813221"/>
        </row>
        <row r="813222">
          <cell r="A813222"/>
          <cell r="G813222"/>
        </row>
        <row r="813223">
          <cell r="A813223"/>
          <cell r="G813223"/>
        </row>
        <row r="813224">
          <cell r="A813224"/>
          <cell r="G813224"/>
        </row>
        <row r="813225">
          <cell r="A813225"/>
          <cell r="G813225"/>
        </row>
        <row r="813226">
          <cell r="A813226"/>
          <cell r="G813226"/>
        </row>
        <row r="813227">
          <cell r="A813227"/>
          <cell r="G813227"/>
        </row>
        <row r="813228">
          <cell r="A813228"/>
          <cell r="G813228"/>
        </row>
        <row r="813229">
          <cell r="A813229"/>
          <cell r="G813229"/>
        </row>
        <row r="813230">
          <cell r="A813230"/>
          <cell r="G813230"/>
        </row>
        <row r="813231">
          <cell r="A813231"/>
          <cell r="G813231"/>
        </row>
        <row r="813232">
          <cell r="A813232"/>
          <cell r="G813232"/>
        </row>
        <row r="813233">
          <cell r="A813233"/>
          <cell r="G813233"/>
        </row>
        <row r="813234">
          <cell r="A813234"/>
          <cell r="G813234"/>
        </row>
        <row r="813235">
          <cell r="A813235"/>
          <cell r="G813235"/>
        </row>
        <row r="813236">
          <cell r="A813236"/>
          <cell r="G813236"/>
        </row>
        <row r="813237">
          <cell r="A813237"/>
          <cell r="G813237"/>
        </row>
        <row r="813238">
          <cell r="A813238"/>
          <cell r="G813238"/>
        </row>
        <row r="813239">
          <cell r="A813239"/>
          <cell r="G813239"/>
        </row>
        <row r="813240">
          <cell r="A813240"/>
          <cell r="G813240"/>
        </row>
        <row r="813241">
          <cell r="A813241"/>
          <cell r="G813241"/>
        </row>
        <row r="813242">
          <cell r="A813242"/>
          <cell r="G813242"/>
        </row>
        <row r="813243">
          <cell r="A813243"/>
          <cell r="G813243"/>
        </row>
        <row r="813244">
          <cell r="A813244"/>
          <cell r="G813244"/>
        </row>
        <row r="813245">
          <cell r="A813245"/>
          <cell r="G813245"/>
        </row>
        <row r="813246">
          <cell r="A813246"/>
          <cell r="G813246"/>
        </row>
        <row r="813247">
          <cell r="A813247"/>
          <cell r="G813247"/>
        </row>
        <row r="813248">
          <cell r="A813248"/>
          <cell r="G813248"/>
        </row>
        <row r="813249">
          <cell r="A813249"/>
          <cell r="G813249"/>
        </row>
        <row r="813250">
          <cell r="A813250"/>
          <cell r="G813250"/>
        </row>
        <row r="813251">
          <cell r="A813251"/>
          <cell r="G813251"/>
        </row>
        <row r="813252">
          <cell r="A813252"/>
          <cell r="G813252"/>
        </row>
        <row r="813253">
          <cell r="A813253"/>
          <cell r="G813253"/>
        </row>
        <row r="813254">
          <cell r="A813254"/>
          <cell r="G813254"/>
        </row>
        <row r="813255">
          <cell r="A813255"/>
          <cell r="G813255"/>
        </row>
        <row r="813256">
          <cell r="A813256"/>
          <cell r="G813256"/>
        </row>
        <row r="813257">
          <cell r="A813257"/>
          <cell r="G813257"/>
        </row>
        <row r="813258">
          <cell r="A813258"/>
          <cell r="G813258"/>
        </row>
        <row r="813259">
          <cell r="A813259"/>
          <cell r="G813259"/>
        </row>
        <row r="813260">
          <cell r="A813260"/>
          <cell r="G813260"/>
        </row>
        <row r="813261">
          <cell r="A813261"/>
          <cell r="G813261"/>
        </row>
        <row r="813262">
          <cell r="A813262"/>
          <cell r="G813262"/>
        </row>
        <row r="813263">
          <cell r="A813263"/>
          <cell r="G813263"/>
        </row>
        <row r="813264">
          <cell r="A813264"/>
          <cell r="G813264"/>
        </row>
        <row r="813265">
          <cell r="A813265"/>
          <cell r="G813265"/>
        </row>
        <row r="813266">
          <cell r="A813266"/>
          <cell r="G813266"/>
        </row>
        <row r="813267">
          <cell r="A813267"/>
          <cell r="G813267"/>
        </row>
        <row r="813268">
          <cell r="A813268"/>
          <cell r="G813268"/>
        </row>
        <row r="813269">
          <cell r="A813269"/>
          <cell r="G813269"/>
        </row>
        <row r="813270">
          <cell r="A813270"/>
          <cell r="G813270"/>
        </row>
        <row r="813271">
          <cell r="A813271"/>
          <cell r="G813271"/>
        </row>
        <row r="813272">
          <cell r="A813272"/>
          <cell r="G813272"/>
        </row>
        <row r="813273">
          <cell r="A813273"/>
          <cell r="G813273"/>
        </row>
        <row r="813274">
          <cell r="A813274"/>
          <cell r="G813274"/>
        </row>
        <row r="813275">
          <cell r="A813275"/>
          <cell r="G813275"/>
        </row>
        <row r="813276">
          <cell r="A813276"/>
          <cell r="G813276"/>
        </row>
        <row r="813277">
          <cell r="A813277"/>
          <cell r="G813277"/>
        </row>
        <row r="813278">
          <cell r="A813278"/>
          <cell r="G813278"/>
        </row>
        <row r="813279">
          <cell r="A813279"/>
          <cell r="G813279"/>
        </row>
        <row r="813280">
          <cell r="A813280"/>
          <cell r="G813280"/>
        </row>
        <row r="813281">
          <cell r="A813281"/>
          <cell r="G813281"/>
        </row>
        <row r="813282">
          <cell r="A813282"/>
          <cell r="G813282"/>
        </row>
        <row r="813283">
          <cell r="A813283"/>
          <cell r="G813283"/>
        </row>
        <row r="813284">
          <cell r="A813284"/>
          <cell r="G813284"/>
        </row>
        <row r="813285">
          <cell r="A813285"/>
          <cell r="G813285"/>
        </row>
        <row r="813286">
          <cell r="A813286"/>
          <cell r="G813286"/>
        </row>
        <row r="813287">
          <cell r="A813287"/>
          <cell r="G813287"/>
        </row>
        <row r="813288">
          <cell r="A813288"/>
          <cell r="G813288"/>
        </row>
        <row r="813289">
          <cell r="A813289"/>
          <cell r="G813289"/>
        </row>
        <row r="813290">
          <cell r="A813290"/>
          <cell r="G813290"/>
        </row>
        <row r="813291">
          <cell r="A813291"/>
          <cell r="G813291"/>
        </row>
        <row r="813292">
          <cell r="A813292"/>
          <cell r="G813292"/>
        </row>
        <row r="813293">
          <cell r="A813293"/>
          <cell r="G813293"/>
        </row>
        <row r="813294">
          <cell r="A813294"/>
          <cell r="G813294"/>
        </row>
        <row r="813295">
          <cell r="A813295"/>
          <cell r="G813295"/>
        </row>
        <row r="813296">
          <cell r="A813296"/>
          <cell r="G813296"/>
        </row>
        <row r="813297">
          <cell r="A813297"/>
          <cell r="G813297"/>
        </row>
        <row r="813298">
          <cell r="A813298"/>
          <cell r="G813298"/>
        </row>
        <row r="813299">
          <cell r="A813299"/>
          <cell r="G813299"/>
        </row>
        <row r="813300">
          <cell r="A813300"/>
          <cell r="G813300"/>
        </row>
        <row r="813301">
          <cell r="A813301"/>
          <cell r="G813301"/>
        </row>
        <row r="813302">
          <cell r="A813302"/>
          <cell r="G813302"/>
        </row>
        <row r="813303">
          <cell r="A813303"/>
          <cell r="G813303"/>
        </row>
        <row r="813304">
          <cell r="A813304"/>
          <cell r="G813304"/>
        </row>
        <row r="813305">
          <cell r="A813305"/>
          <cell r="G813305"/>
        </row>
        <row r="813306">
          <cell r="A813306"/>
          <cell r="G813306"/>
        </row>
        <row r="813307">
          <cell r="A813307"/>
          <cell r="G813307"/>
        </row>
        <row r="813308">
          <cell r="A813308"/>
          <cell r="G813308"/>
        </row>
        <row r="813309">
          <cell r="A813309"/>
          <cell r="G813309"/>
        </row>
        <row r="813310">
          <cell r="A813310"/>
          <cell r="G813310"/>
        </row>
        <row r="813311">
          <cell r="A813311"/>
          <cell r="G813311"/>
        </row>
        <row r="813312">
          <cell r="A813312"/>
          <cell r="G813312"/>
        </row>
        <row r="813313">
          <cell r="A813313"/>
          <cell r="G813313"/>
        </row>
        <row r="813314">
          <cell r="A813314"/>
          <cell r="G813314"/>
        </row>
        <row r="813315">
          <cell r="A813315"/>
          <cell r="G813315"/>
        </row>
        <row r="813316">
          <cell r="A813316"/>
          <cell r="G813316"/>
        </row>
        <row r="813317">
          <cell r="A813317"/>
          <cell r="G813317"/>
        </row>
        <row r="813318">
          <cell r="A813318"/>
          <cell r="G813318"/>
        </row>
        <row r="813319">
          <cell r="A813319"/>
          <cell r="G813319"/>
        </row>
        <row r="813320">
          <cell r="A813320"/>
          <cell r="G813320"/>
        </row>
        <row r="813321">
          <cell r="A813321"/>
          <cell r="G813321"/>
        </row>
        <row r="813322">
          <cell r="A813322"/>
          <cell r="G813322"/>
        </row>
        <row r="813323">
          <cell r="A813323"/>
          <cell r="G813323"/>
        </row>
        <row r="813324">
          <cell r="A813324"/>
          <cell r="G813324"/>
        </row>
        <row r="813325">
          <cell r="A813325"/>
          <cell r="G813325"/>
        </row>
        <row r="813326">
          <cell r="A813326"/>
          <cell r="G813326"/>
        </row>
        <row r="813327">
          <cell r="A813327"/>
          <cell r="G813327"/>
        </row>
        <row r="813328">
          <cell r="A813328"/>
          <cell r="G813328"/>
        </row>
        <row r="813329">
          <cell r="A813329"/>
          <cell r="G813329"/>
        </row>
        <row r="813330">
          <cell r="A813330"/>
          <cell r="G813330"/>
        </row>
        <row r="813331">
          <cell r="A813331"/>
          <cell r="G813331"/>
        </row>
        <row r="813332">
          <cell r="A813332"/>
          <cell r="G813332"/>
        </row>
        <row r="813333">
          <cell r="A813333"/>
          <cell r="G813333"/>
        </row>
        <row r="813334">
          <cell r="A813334"/>
          <cell r="G813334"/>
        </row>
        <row r="813335">
          <cell r="A813335"/>
          <cell r="G813335"/>
        </row>
        <row r="813336">
          <cell r="A813336"/>
          <cell r="G813336"/>
        </row>
        <row r="813337">
          <cell r="A813337"/>
          <cell r="G813337"/>
        </row>
        <row r="813338">
          <cell r="A813338"/>
          <cell r="G813338"/>
        </row>
        <row r="813339">
          <cell r="A813339"/>
          <cell r="G813339"/>
        </row>
        <row r="813340">
          <cell r="A813340"/>
          <cell r="G813340"/>
        </row>
        <row r="813341">
          <cell r="A813341"/>
          <cell r="G813341"/>
        </row>
        <row r="813342">
          <cell r="A813342"/>
          <cell r="G813342"/>
        </row>
        <row r="813343">
          <cell r="A813343"/>
          <cell r="G813343"/>
        </row>
        <row r="813344">
          <cell r="A813344"/>
          <cell r="G813344"/>
        </row>
        <row r="813345">
          <cell r="A813345"/>
          <cell r="G813345"/>
        </row>
        <row r="813346">
          <cell r="A813346"/>
          <cell r="G813346"/>
        </row>
        <row r="813347">
          <cell r="A813347"/>
          <cell r="G813347"/>
        </row>
        <row r="813348">
          <cell r="A813348"/>
          <cell r="G813348"/>
        </row>
        <row r="813349">
          <cell r="A813349"/>
          <cell r="G813349"/>
        </row>
        <row r="813350">
          <cell r="A813350"/>
          <cell r="G813350"/>
        </row>
        <row r="813351">
          <cell r="A813351"/>
          <cell r="G813351"/>
        </row>
        <row r="813352">
          <cell r="A813352"/>
          <cell r="G813352"/>
        </row>
        <row r="813353">
          <cell r="A813353"/>
          <cell r="G813353"/>
        </row>
        <row r="813354">
          <cell r="A813354"/>
          <cell r="G813354"/>
        </row>
        <row r="813355">
          <cell r="A813355"/>
          <cell r="G813355"/>
        </row>
        <row r="813356">
          <cell r="A813356"/>
          <cell r="G813356"/>
        </row>
        <row r="813357">
          <cell r="A813357"/>
          <cell r="G813357"/>
        </row>
        <row r="813358">
          <cell r="A813358"/>
          <cell r="G813358"/>
        </row>
        <row r="813359">
          <cell r="A813359"/>
          <cell r="G813359"/>
        </row>
        <row r="813360">
          <cell r="A813360"/>
          <cell r="G813360"/>
        </row>
        <row r="813361">
          <cell r="A813361"/>
          <cell r="G813361"/>
        </row>
        <row r="813362">
          <cell r="A813362"/>
          <cell r="G813362"/>
        </row>
        <row r="813363">
          <cell r="A813363"/>
          <cell r="G813363"/>
        </row>
        <row r="813364">
          <cell r="A813364"/>
          <cell r="G813364"/>
        </row>
        <row r="813365">
          <cell r="A813365"/>
          <cell r="G813365"/>
        </row>
        <row r="813366">
          <cell r="A813366"/>
          <cell r="G813366"/>
        </row>
        <row r="813367">
          <cell r="A813367"/>
          <cell r="G813367"/>
        </row>
        <row r="813368">
          <cell r="A813368"/>
          <cell r="G813368"/>
        </row>
        <row r="813369">
          <cell r="A813369"/>
          <cell r="G813369"/>
        </row>
        <row r="813370">
          <cell r="A813370"/>
          <cell r="G813370"/>
        </row>
        <row r="813371">
          <cell r="A813371"/>
          <cell r="G813371"/>
        </row>
        <row r="813372">
          <cell r="A813372"/>
          <cell r="G813372"/>
        </row>
        <row r="813373">
          <cell r="A813373"/>
          <cell r="G813373"/>
        </row>
        <row r="813374">
          <cell r="A813374"/>
          <cell r="G813374"/>
        </row>
        <row r="813375">
          <cell r="A813375"/>
          <cell r="G813375"/>
        </row>
        <row r="813376">
          <cell r="A813376"/>
          <cell r="G813376"/>
        </row>
        <row r="813377">
          <cell r="A813377"/>
          <cell r="G813377"/>
        </row>
        <row r="813378">
          <cell r="A813378"/>
          <cell r="G813378"/>
        </row>
        <row r="813379">
          <cell r="A813379"/>
          <cell r="G813379"/>
        </row>
        <row r="813380">
          <cell r="A813380"/>
          <cell r="G813380"/>
        </row>
        <row r="813381">
          <cell r="A813381"/>
          <cell r="G813381"/>
        </row>
        <row r="813382">
          <cell r="A813382"/>
          <cell r="G813382"/>
        </row>
        <row r="813383">
          <cell r="A813383"/>
          <cell r="G813383"/>
        </row>
        <row r="813384">
          <cell r="A813384"/>
          <cell r="G813384"/>
        </row>
        <row r="813385">
          <cell r="A813385"/>
          <cell r="G813385"/>
        </row>
        <row r="813386">
          <cell r="A813386"/>
          <cell r="G813386"/>
        </row>
        <row r="813387">
          <cell r="A813387"/>
          <cell r="G813387"/>
        </row>
        <row r="813388">
          <cell r="A813388"/>
          <cell r="G813388"/>
        </row>
        <row r="813389">
          <cell r="A813389"/>
          <cell r="G813389"/>
        </row>
        <row r="813390">
          <cell r="A813390"/>
          <cell r="G813390"/>
        </row>
        <row r="813391">
          <cell r="A813391"/>
          <cell r="G813391"/>
        </row>
        <row r="813392">
          <cell r="A813392"/>
          <cell r="G813392"/>
        </row>
        <row r="813393">
          <cell r="A813393"/>
          <cell r="G813393"/>
        </row>
        <row r="813394">
          <cell r="A813394"/>
          <cell r="G813394"/>
        </row>
        <row r="813395">
          <cell r="A813395"/>
          <cell r="G813395"/>
        </row>
        <row r="813396">
          <cell r="A813396"/>
          <cell r="G813396"/>
        </row>
        <row r="813397">
          <cell r="A813397"/>
          <cell r="G813397"/>
        </row>
        <row r="813398">
          <cell r="A813398"/>
          <cell r="G813398"/>
        </row>
        <row r="813399">
          <cell r="A813399"/>
          <cell r="G813399"/>
        </row>
        <row r="813400">
          <cell r="A813400"/>
          <cell r="G813400"/>
        </row>
        <row r="813401">
          <cell r="A813401"/>
          <cell r="G813401"/>
        </row>
        <row r="813402">
          <cell r="A813402"/>
          <cell r="G813402"/>
        </row>
        <row r="813403">
          <cell r="A813403"/>
          <cell r="G813403"/>
        </row>
        <row r="813404">
          <cell r="A813404"/>
          <cell r="G813404"/>
        </row>
        <row r="813405">
          <cell r="A813405"/>
          <cell r="G813405"/>
        </row>
        <row r="813406">
          <cell r="A813406"/>
          <cell r="G813406"/>
        </row>
        <row r="813407">
          <cell r="A813407"/>
          <cell r="G813407"/>
        </row>
        <row r="813408">
          <cell r="A813408"/>
          <cell r="G813408"/>
        </row>
        <row r="813409">
          <cell r="A813409"/>
          <cell r="G813409"/>
        </row>
        <row r="813410">
          <cell r="A813410"/>
          <cell r="G813410"/>
        </row>
        <row r="813411">
          <cell r="A813411"/>
          <cell r="G813411"/>
        </row>
        <row r="813412">
          <cell r="A813412"/>
          <cell r="G813412"/>
        </row>
        <row r="813413">
          <cell r="A813413"/>
          <cell r="G813413"/>
        </row>
        <row r="813414">
          <cell r="A813414"/>
          <cell r="G813414"/>
        </row>
        <row r="813415">
          <cell r="A813415"/>
          <cell r="G813415"/>
        </row>
        <row r="813416">
          <cell r="A813416"/>
          <cell r="G813416"/>
        </row>
        <row r="813417">
          <cell r="A813417"/>
          <cell r="G813417"/>
        </row>
        <row r="813418">
          <cell r="A813418"/>
          <cell r="G813418"/>
        </row>
        <row r="813419">
          <cell r="A813419"/>
          <cell r="G813419"/>
        </row>
        <row r="813420">
          <cell r="A813420"/>
          <cell r="G813420"/>
        </row>
        <row r="813421">
          <cell r="A813421"/>
          <cell r="G813421"/>
        </row>
        <row r="813422">
          <cell r="A813422"/>
          <cell r="G813422"/>
        </row>
        <row r="813423">
          <cell r="A813423"/>
          <cell r="G813423"/>
        </row>
        <row r="813424">
          <cell r="A813424"/>
          <cell r="G813424"/>
        </row>
        <row r="813425">
          <cell r="A813425"/>
          <cell r="G813425"/>
        </row>
        <row r="813426">
          <cell r="A813426"/>
          <cell r="G813426"/>
        </row>
        <row r="813427">
          <cell r="A813427"/>
          <cell r="G813427"/>
        </row>
        <row r="813428">
          <cell r="A813428"/>
          <cell r="G813428"/>
        </row>
        <row r="813429">
          <cell r="A813429"/>
          <cell r="G813429"/>
        </row>
        <row r="813430">
          <cell r="A813430"/>
          <cell r="G813430"/>
        </row>
        <row r="813431">
          <cell r="A813431"/>
          <cell r="G813431"/>
        </row>
        <row r="813432">
          <cell r="A813432"/>
          <cell r="G813432"/>
        </row>
        <row r="813433">
          <cell r="A813433"/>
          <cell r="G813433"/>
        </row>
        <row r="813434">
          <cell r="A813434"/>
          <cell r="G813434"/>
        </row>
        <row r="813435">
          <cell r="A813435"/>
          <cell r="G813435"/>
        </row>
        <row r="813436">
          <cell r="A813436"/>
          <cell r="G813436"/>
        </row>
        <row r="813437">
          <cell r="A813437"/>
          <cell r="G813437"/>
        </row>
        <row r="813438">
          <cell r="A813438"/>
          <cell r="G813438"/>
        </row>
        <row r="813439">
          <cell r="A813439"/>
          <cell r="G813439"/>
        </row>
        <row r="813440">
          <cell r="A813440"/>
          <cell r="G813440"/>
        </row>
        <row r="813441">
          <cell r="A813441"/>
          <cell r="G813441"/>
        </row>
        <row r="813442">
          <cell r="A813442"/>
          <cell r="G813442"/>
        </row>
        <row r="813443">
          <cell r="A813443"/>
          <cell r="G813443"/>
        </row>
        <row r="813444">
          <cell r="A813444"/>
          <cell r="G813444"/>
        </row>
        <row r="813445">
          <cell r="A813445"/>
          <cell r="G813445"/>
        </row>
        <row r="813446">
          <cell r="A813446"/>
          <cell r="G813446"/>
        </row>
        <row r="813447">
          <cell r="A813447"/>
          <cell r="G813447"/>
        </row>
        <row r="813448">
          <cell r="A813448"/>
          <cell r="G813448"/>
        </row>
        <row r="813449">
          <cell r="A813449"/>
          <cell r="G813449"/>
        </row>
        <row r="813450">
          <cell r="A813450"/>
          <cell r="G813450"/>
        </row>
        <row r="813451">
          <cell r="A813451"/>
          <cell r="G813451"/>
        </row>
        <row r="813452">
          <cell r="A813452"/>
          <cell r="G813452"/>
        </row>
        <row r="813453">
          <cell r="A813453"/>
          <cell r="G813453"/>
        </row>
        <row r="813454">
          <cell r="A813454"/>
          <cell r="G813454"/>
        </row>
        <row r="813455">
          <cell r="A813455"/>
          <cell r="G813455"/>
        </row>
        <row r="813456">
          <cell r="A813456"/>
          <cell r="G813456"/>
        </row>
        <row r="813457">
          <cell r="A813457"/>
          <cell r="G813457"/>
        </row>
        <row r="813458">
          <cell r="A813458"/>
          <cell r="G813458"/>
        </row>
        <row r="813459">
          <cell r="A813459"/>
          <cell r="G813459"/>
        </row>
        <row r="813460">
          <cell r="A813460"/>
          <cell r="G813460"/>
        </row>
        <row r="813461">
          <cell r="A813461"/>
          <cell r="G813461"/>
        </row>
        <row r="813462">
          <cell r="A813462"/>
          <cell r="G813462"/>
        </row>
        <row r="813463">
          <cell r="A813463"/>
          <cell r="G813463"/>
        </row>
        <row r="813464">
          <cell r="A813464"/>
          <cell r="G813464"/>
        </row>
        <row r="813465">
          <cell r="A813465"/>
          <cell r="G813465"/>
        </row>
        <row r="813466">
          <cell r="A813466"/>
          <cell r="G813466"/>
        </row>
        <row r="813467">
          <cell r="A813467"/>
          <cell r="G813467"/>
        </row>
        <row r="813468">
          <cell r="A813468"/>
          <cell r="G813468"/>
        </row>
        <row r="813469">
          <cell r="A813469"/>
          <cell r="G813469"/>
        </row>
        <row r="813470">
          <cell r="A813470"/>
          <cell r="G813470"/>
        </row>
        <row r="813471">
          <cell r="A813471"/>
          <cell r="G813471"/>
        </row>
        <row r="813472">
          <cell r="A813472"/>
          <cell r="G813472"/>
        </row>
        <row r="813473">
          <cell r="A813473"/>
          <cell r="G813473"/>
        </row>
        <row r="813474">
          <cell r="A813474"/>
          <cell r="G813474"/>
        </row>
        <row r="813475">
          <cell r="A813475"/>
          <cell r="G813475"/>
        </row>
        <row r="813476">
          <cell r="A813476"/>
          <cell r="G813476"/>
        </row>
        <row r="813477">
          <cell r="A813477"/>
          <cell r="G813477"/>
        </row>
        <row r="813478">
          <cell r="A813478"/>
          <cell r="G813478"/>
        </row>
        <row r="813479">
          <cell r="A813479"/>
          <cell r="G813479"/>
        </row>
        <row r="813480">
          <cell r="A813480"/>
          <cell r="G813480"/>
        </row>
        <row r="813481">
          <cell r="A813481"/>
          <cell r="G813481"/>
        </row>
        <row r="813482">
          <cell r="A813482"/>
          <cell r="G813482"/>
        </row>
        <row r="813483">
          <cell r="A813483"/>
          <cell r="G813483"/>
        </row>
        <row r="813484">
          <cell r="A813484"/>
          <cell r="G813484"/>
        </row>
        <row r="813485">
          <cell r="A813485"/>
          <cell r="G813485"/>
        </row>
        <row r="813486">
          <cell r="A813486"/>
          <cell r="G813486"/>
        </row>
        <row r="813487">
          <cell r="A813487"/>
          <cell r="G813487"/>
        </row>
        <row r="813488">
          <cell r="A813488"/>
          <cell r="G813488"/>
        </row>
        <row r="813489">
          <cell r="A813489"/>
          <cell r="G813489"/>
        </row>
        <row r="813490">
          <cell r="A813490"/>
          <cell r="G813490"/>
        </row>
        <row r="813491">
          <cell r="A813491"/>
          <cell r="G813491"/>
        </row>
        <row r="813492">
          <cell r="A813492"/>
          <cell r="G813492"/>
        </row>
        <row r="813493">
          <cell r="A813493"/>
          <cell r="G813493"/>
        </row>
        <row r="813494">
          <cell r="A813494"/>
          <cell r="G813494"/>
        </row>
        <row r="813495">
          <cell r="A813495"/>
          <cell r="G813495"/>
        </row>
        <row r="813496">
          <cell r="A813496"/>
          <cell r="G813496"/>
        </row>
        <row r="813497">
          <cell r="A813497"/>
          <cell r="G813497"/>
        </row>
        <row r="813498">
          <cell r="A813498"/>
          <cell r="G813498"/>
        </row>
        <row r="813499">
          <cell r="A813499"/>
          <cell r="G813499"/>
        </row>
        <row r="813500">
          <cell r="A813500"/>
          <cell r="G813500"/>
        </row>
        <row r="813501">
          <cell r="A813501"/>
          <cell r="G813501"/>
        </row>
        <row r="813502">
          <cell r="A813502"/>
          <cell r="G813502"/>
        </row>
        <row r="813503">
          <cell r="A813503"/>
          <cell r="G813503"/>
        </row>
        <row r="813504">
          <cell r="A813504"/>
          <cell r="G813504"/>
        </row>
        <row r="813505">
          <cell r="A813505"/>
          <cell r="G813505"/>
        </row>
        <row r="813506">
          <cell r="A813506"/>
          <cell r="G813506"/>
        </row>
        <row r="813507">
          <cell r="A813507"/>
          <cell r="G813507"/>
        </row>
        <row r="813508">
          <cell r="A813508"/>
          <cell r="G813508"/>
        </row>
        <row r="813509">
          <cell r="A813509"/>
          <cell r="G813509"/>
        </row>
        <row r="813510">
          <cell r="A813510"/>
          <cell r="G813510"/>
        </row>
        <row r="813511">
          <cell r="A813511"/>
          <cell r="G813511"/>
        </row>
        <row r="813512">
          <cell r="A813512"/>
          <cell r="G813512"/>
        </row>
        <row r="813513">
          <cell r="A813513"/>
          <cell r="G813513"/>
        </row>
        <row r="813514">
          <cell r="A813514"/>
          <cell r="G813514"/>
        </row>
        <row r="813515">
          <cell r="A813515"/>
          <cell r="G813515"/>
        </row>
        <row r="813516">
          <cell r="A813516"/>
          <cell r="G813516"/>
        </row>
        <row r="813517">
          <cell r="A813517"/>
          <cell r="G813517"/>
        </row>
        <row r="813518">
          <cell r="A813518"/>
          <cell r="G813518"/>
        </row>
        <row r="813519">
          <cell r="A813519"/>
          <cell r="G813519"/>
        </row>
        <row r="813520">
          <cell r="A813520"/>
          <cell r="G813520"/>
        </row>
        <row r="813521">
          <cell r="A813521"/>
          <cell r="G813521"/>
        </row>
        <row r="813522">
          <cell r="A813522"/>
          <cell r="G813522"/>
        </row>
        <row r="813523">
          <cell r="A813523"/>
          <cell r="G813523"/>
        </row>
        <row r="813524">
          <cell r="A813524"/>
          <cell r="G813524"/>
        </row>
        <row r="813525">
          <cell r="A813525"/>
          <cell r="G813525"/>
        </row>
        <row r="813526">
          <cell r="A813526"/>
          <cell r="G813526"/>
        </row>
        <row r="813527">
          <cell r="A813527"/>
          <cell r="G813527"/>
        </row>
        <row r="813528">
          <cell r="A813528"/>
          <cell r="G813528"/>
        </row>
        <row r="813529">
          <cell r="A813529"/>
          <cell r="G813529"/>
        </row>
        <row r="813530">
          <cell r="A813530"/>
          <cell r="G813530"/>
        </row>
        <row r="813531">
          <cell r="A813531"/>
          <cell r="G813531"/>
        </row>
        <row r="813532">
          <cell r="A813532"/>
          <cell r="G813532"/>
        </row>
        <row r="813533">
          <cell r="A813533"/>
          <cell r="G813533"/>
        </row>
        <row r="813534">
          <cell r="A813534"/>
          <cell r="G813534"/>
        </row>
        <row r="813535">
          <cell r="A813535"/>
          <cell r="G813535"/>
        </row>
        <row r="813536">
          <cell r="A813536"/>
          <cell r="G813536"/>
        </row>
        <row r="813537">
          <cell r="A813537"/>
          <cell r="G813537"/>
        </row>
        <row r="813538">
          <cell r="A813538"/>
          <cell r="G813538"/>
        </row>
        <row r="813539">
          <cell r="A813539"/>
          <cell r="G813539"/>
        </row>
        <row r="813540">
          <cell r="A813540"/>
          <cell r="G813540"/>
        </row>
        <row r="813541">
          <cell r="A813541"/>
          <cell r="G813541"/>
        </row>
        <row r="813542">
          <cell r="A813542"/>
          <cell r="G813542"/>
        </row>
        <row r="813543">
          <cell r="A813543"/>
          <cell r="G813543"/>
        </row>
        <row r="813544">
          <cell r="A813544"/>
          <cell r="G813544"/>
        </row>
        <row r="813545">
          <cell r="A813545"/>
          <cell r="G813545"/>
        </row>
        <row r="813546">
          <cell r="A813546"/>
          <cell r="G813546"/>
        </row>
        <row r="813547">
          <cell r="A813547"/>
          <cell r="G813547"/>
        </row>
        <row r="813548">
          <cell r="A813548"/>
          <cell r="G813548"/>
        </row>
        <row r="813549">
          <cell r="A813549"/>
          <cell r="G813549"/>
        </row>
        <row r="813550">
          <cell r="A813550"/>
          <cell r="G813550"/>
        </row>
        <row r="813551">
          <cell r="A813551"/>
          <cell r="G813551"/>
        </row>
        <row r="813552">
          <cell r="A813552"/>
          <cell r="G813552"/>
        </row>
        <row r="813553">
          <cell r="A813553"/>
          <cell r="G813553"/>
        </row>
        <row r="813554">
          <cell r="A813554"/>
          <cell r="G813554"/>
        </row>
        <row r="813555">
          <cell r="A813555"/>
          <cell r="G813555"/>
        </row>
        <row r="813556">
          <cell r="A813556"/>
          <cell r="G813556"/>
        </row>
        <row r="813557">
          <cell r="A813557"/>
          <cell r="G813557"/>
        </row>
        <row r="813558">
          <cell r="A813558"/>
          <cell r="G813558"/>
        </row>
        <row r="813559">
          <cell r="A813559"/>
          <cell r="G813559"/>
        </row>
        <row r="813560">
          <cell r="A813560"/>
          <cell r="G813560"/>
        </row>
        <row r="813561">
          <cell r="A813561"/>
          <cell r="G813561"/>
        </row>
        <row r="813562">
          <cell r="A813562"/>
          <cell r="G813562"/>
        </row>
        <row r="813563">
          <cell r="A813563"/>
          <cell r="G813563"/>
        </row>
        <row r="813564">
          <cell r="A813564"/>
          <cell r="G813564"/>
        </row>
        <row r="813565">
          <cell r="A813565"/>
          <cell r="G813565"/>
        </row>
        <row r="813566">
          <cell r="A813566"/>
          <cell r="G813566"/>
        </row>
        <row r="813567">
          <cell r="A813567"/>
          <cell r="G813567"/>
        </row>
        <row r="813568">
          <cell r="A813568"/>
          <cell r="G813568"/>
        </row>
        <row r="813569">
          <cell r="A813569"/>
          <cell r="G813569"/>
        </row>
        <row r="813570">
          <cell r="A813570"/>
          <cell r="G813570"/>
        </row>
        <row r="813571">
          <cell r="A813571"/>
          <cell r="G813571"/>
        </row>
        <row r="813572">
          <cell r="A813572"/>
          <cell r="G813572"/>
        </row>
        <row r="813573">
          <cell r="A813573"/>
          <cell r="G813573"/>
        </row>
        <row r="813574">
          <cell r="A813574"/>
          <cell r="G813574"/>
        </row>
        <row r="813575">
          <cell r="A813575"/>
          <cell r="G813575"/>
        </row>
        <row r="813576">
          <cell r="A813576"/>
          <cell r="G813576"/>
        </row>
        <row r="813577">
          <cell r="A813577"/>
          <cell r="G813577"/>
        </row>
        <row r="813578">
          <cell r="A813578"/>
          <cell r="G813578"/>
        </row>
        <row r="813579">
          <cell r="A813579"/>
          <cell r="G813579"/>
        </row>
        <row r="813580">
          <cell r="A813580"/>
          <cell r="G813580"/>
        </row>
        <row r="813581">
          <cell r="A813581"/>
          <cell r="G813581"/>
        </row>
        <row r="813582">
          <cell r="A813582"/>
          <cell r="G813582"/>
        </row>
        <row r="813583">
          <cell r="A813583"/>
          <cell r="G813583"/>
        </row>
        <row r="813584">
          <cell r="A813584"/>
          <cell r="G813584"/>
        </row>
        <row r="813585">
          <cell r="A813585"/>
          <cell r="G813585"/>
        </row>
        <row r="813586">
          <cell r="A813586"/>
          <cell r="G813586"/>
        </row>
        <row r="813587">
          <cell r="A813587"/>
          <cell r="G813587"/>
        </row>
        <row r="813588">
          <cell r="A813588"/>
          <cell r="G813588"/>
        </row>
        <row r="813589">
          <cell r="A813589"/>
          <cell r="G813589"/>
        </row>
        <row r="813590">
          <cell r="A813590"/>
          <cell r="G813590"/>
        </row>
        <row r="813591">
          <cell r="A813591"/>
          <cell r="G813591"/>
        </row>
        <row r="813592">
          <cell r="A813592"/>
          <cell r="G813592"/>
        </row>
        <row r="813593">
          <cell r="A813593"/>
          <cell r="G813593"/>
        </row>
        <row r="813594">
          <cell r="A813594"/>
          <cell r="G813594"/>
        </row>
        <row r="813595">
          <cell r="A813595"/>
          <cell r="G813595"/>
        </row>
        <row r="813596">
          <cell r="A813596"/>
          <cell r="G813596"/>
        </row>
        <row r="813597">
          <cell r="A813597"/>
          <cell r="G813597"/>
        </row>
        <row r="813598">
          <cell r="A813598"/>
          <cell r="G813598"/>
        </row>
        <row r="813599">
          <cell r="A813599"/>
          <cell r="G813599"/>
        </row>
        <row r="813600">
          <cell r="A813600"/>
          <cell r="G813600"/>
        </row>
        <row r="813601">
          <cell r="A813601"/>
          <cell r="G813601"/>
        </row>
        <row r="813602">
          <cell r="A813602"/>
          <cell r="G813602"/>
        </row>
        <row r="813603">
          <cell r="A813603"/>
          <cell r="G813603"/>
        </row>
        <row r="813604">
          <cell r="A813604"/>
          <cell r="G813604"/>
        </row>
        <row r="813605">
          <cell r="A813605"/>
          <cell r="G813605"/>
        </row>
        <row r="813606">
          <cell r="A813606"/>
          <cell r="G813606"/>
        </row>
        <row r="813607">
          <cell r="A813607"/>
          <cell r="G813607"/>
        </row>
        <row r="813608">
          <cell r="A813608"/>
          <cell r="G813608"/>
        </row>
        <row r="813609">
          <cell r="A813609"/>
          <cell r="G813609"/>
        </row>
        <row r="813610">
          <cell r="A813610"/>
          <cell r="G813610"/>
        </row>
        <row r="813611">
          <cell r="A813611"/>
          <cell r="G813611"/>
        </row>
        <row r="813612">
          <cell r="A813612"/>
          <cell r="G813612"/>
        </row>
        <row r="813613">
          <cell r="A813613"/>
          <cell r="G813613"/>
        </row>
        <row r="813614">
          <cell r="A813614"/>
          <cell r="G813614"/>
        </row>
        <row r="813615">
          <cell r="A813615"/>
          <cell r="G813615"/>
        </row>
        <row r="813616">
          <cell r="A813616"/>
          <cell r="G813616"/>
        </row>
        <row r="813617">
          <cell r="A813617"/>
          <cell r="G813617"/>
        </row>
        <row r="813618">
          <cell r="A813618"/>
          <cell r="G813618"/>
        </row>
        <row r="813619">
          <cell r="A813619"/>
          <cell r="G813619"/>
        </row>
        <row r="813620">
          <cell r="A813620"/>
          <cell r="G813620"/>
        </row>
        <row r="813621">
          <cell r="A813621"/>
          <cell r="G813621"/>
        </row>
        <row r="813622">
          <cell r="A813622"/>
          <cell r="G813622"/>
        </row>
        <row r="813623">
          <cell r="A813623"/>
          <cell r="G813623"/>
        </row>
        <row r="813624">
          <cell r="A813624"/>
          <cell r="G813624"/>
        </row>
        <row r="813625">
          <cell r="A813625"/>
          <cell r="G813625"/>
        </row>
        <row r="813626">
          <cell r="A813626"/>
          <cell r="G813626"/>
        </row>
        <row r="813627">
          <cell r="A813627"/>
          <cell r="G813627"/>
        </row>
        <row r="813628">
          <cell r="A813628"/>
          <cell r="G813628"/>
        </row>
        <row r="813629">
          <cell r="A813629"/>
          <cell r="G813629"/>
        </row>
        <row r="813630">
          <cell r="A813630"/>
          <cell r="G813630"/>
        </row>
        <row r="813631">
          <cell r="A813631"/>
          <cell r="G813631"/>
        </row>
        <row r="813632">
          <cell r="A813632"/>
          <cell r="G813632"/>
        </row>
        <row r="813633">
          <cell r="A813633"/>
          <cell r="G813633"/>
        </row>
        <row r="813634">
          <cell r="A813634"/>
          <cell r="G813634"/>
        </row>
        <row r="813635">
          <cell r="A813635"/>
          <cell r="G813635"/>
        </row>
        <row r="813636">
          <cell r="A813636"/>
          <cell r="G813636"/>
        </row>
        <row r="813637">
          <cell r="A813637"/>
          <cell r="G813637"/>
        </row>
        <row r="813638">
          <cell r="A813638"/>
          <cell r="G813638"/>
        </row>
        <row r="813639">
          <cell r="A813639"/>
          <cell r="G813639"/>
        </row>
        <row r="813640">
          <cell r="A813640"/>
          <cell r="G813640"/>
        </row>
        <row r="813641">
          <cell r="A813641"/>
          <cell r="G813641"/>
        </row>
        <row r="813642">
          <cell r="A813642"/>
          <cell r="G813642"/>
        </row>
        <row r="813643">
          <cell r="A813643"/>
          <cell r="G813643"/>
        </row>
        <row r="813644">
          <cell r="A813644"/>
          <cell r="G813644"/>
        </row>
        <row r="813645">
          <cell r="A813645"/>
          <cell r="G813645"/>
        </row>
        <row r="813646">
          <cell r="A813646"/>
          <cell r="G813646"/>
        </row>
        <row r="813647">
          <cell r="A813647"/>
          <cell r="G813647"/>
        </row>
        <row r="813648">
          <cell r="A813648"/>
          <cell r="G813648"/>
        </row>
        <row r="813649">
          <cell r="A813649"/>
          <cell r="G813649"/>
        </row>
        <row r="813650">
          <cell r="A813650"/>
          <cell r="G813650"/>
        </row>
        <row r="813651">
          <cell r="A813651"/>
          <cell r="G813651"/>
        </row>
        <row r="813652">
          <cell r="A813652"/>
          <cell r="G813652"/>
        </row>
        <row r="813653">
          <cell r="A813653"/>
          <cell r="G813653"/>
        </row>
        <row r="813654">
          <cell r="A813654"/>
          <cell r="G813654"/>
        </row>
        <row r="813655">
          <cell r="A813655"/>
          <cell r="G813655"/>
        </row>
        <row r="813656">
          <cell r="A813656"/>
          <cell r="G813656"/>
        </row>
        <row r="813657">
          <cell r="A813657"/>
          <cell r="G813657"/>
        </row>
        <row r="813658">
          <cell r="A813658"/>
          <cell r="G813658"/>
        </row>
        <row r="813659">
          <cell r="A813659"/>
          <cell r="G813659"/>
        </row>
        <row r="813660">
          <cell r="A813660"/>
          <cell r="G813660"/>
        </row>
        <row r="813661">
          <cell r="A813661"/>
          <cell r="G813661"/>
        </row>
        <row r="813662">
          <cell r="A813662"/>
          <cell r="G813662"/>
        </row>
        <row r="813663">
          <cell r="A813663"/>
          <cell r="G813663"/>
        </row>
        <row r="813664">
          <cell r="A813664"/>
          <cell r="G813664"/>
        </row>
        <row r="813665">
          <cell r="A813665"/>
          <cell r="G813665"/>
        </row>
        <row r="813666">
          <cell r="A813666"/>
          <cell r="G813666"/>
        </row>
        <row r="813667">
          <cell r="A813667"/>
          <cell r="G813667"/>
        </row>
        <row r="813668">
          <cell r="A813668"/>
          <cell r="G813668"/>
        </row>
        <row r="813669">
          <cell r="A813669"/>
          <cell r="G813669"/>
        </row>
        <row r="813670">
          <cell r="A813670"/>
          <cell r="G813670"/>
        </row>
        <row r="813671">
          <cell r="A813671"/>
          <cell r="G813671"/>
        </row>
        <row r="813672">
          <cell r="A813672"/>
          <cell r="G813672"/>
        </row>
        <row r="813673">
          <cell r="A813673"/>
          <cell r="G813673"/>
        </row>
        <row r="813674">
          <cell r="A813674"/>
          <cell r="G813674"/>
        </row>
        <row r="813675">
          <cell r="A813675"/>
          <cell r="G813675"/>
        </row>
        <row r="813676">
          <cell r="A813676"/>
          <cell r="G813676"/>
        </row>
        <row r="813677">
          <cell r="A813677"/>
          <cell r="G813677"/>
        </row>
        <row r="813678">
          <cell r="A813678"/>
          <cell r="G813678"/>
        </row>
        <row r="813679">
          <cell r="A813679"/>
          <cell r="G813679"/>
        </row>
        <row r="813680">
          <cell r="A813680"/>
          <cell r="G813680"/>
        </row>
        <row r="813681">
          <cell r="A813681"/>
          <cell r="G813681"/>
        </row>
        <row r="813682">
          <cell r="A813682"/>
          <cell r="G813682"/>
        </row>
        <row r="813683">
          <cell r="A813683"/>
          <cell r="G813683"/>
        </row>
        <row r="813684">
          <cell r="A813684"/>
          <cell r="G813684"/>
        </row>
        <row r="813685">
          <cell r="A813685"/>
          <cell r="G813685"/>
        </row>
        <row r="813686">
          <cell r="A813686"/>
          <cell r="G813686"/>
        </row>
        <row r="813687">
          <cell r="A813687"/>
          <cell r="G813687"/>
        </row>
        <row r="813688">
          <cell r="A813688"/>
          <cell r="G813688"/>
        </row>
        <row r="813689">
          <cell r="A813689"/>
          <cell r="G813689"/>
        </row>
        <row r="813690">
          <cell r="A813690"/>
          <cell r="G813690"/>
        </row>
        <row r="813691">
          <cell r="A813691"/>
          <cell r="G813691"/>
        </row>
        <row r="813692">
          <cell r="A813692"/>
          <cell r="G813692"/>
        </row>
        <row r="813693">
          <cell r="A813693"/>
          <cell r="G813693"/>
        </row>
        <row r="813694">
          <cell r="A813694"/>
          <cell r="G813694"/>
        </row>
        <row r="813695">
          <cell r="A813695"/>
          <cell r="G813695"/>
        </row>
        <row r="813696">
          <cell r="A813696"/>
          <cell r="G813696"/>
        </row>
        <row r="813697">
          <cell r="A813697"/>
          <cell r="G813697"/>
        </row>
        <row r="813698">
          <cell r="A813698"/>
          <cell r="G813698"/>
        </row>
        <row r="813699">
          <cell r="A813699"/>
          <cell r="G813699"/>
        </row>
        <row r="813700">
          <cell r="A813700"/>
          <cell r="G813700"/>
        </row>
        <row r="813701">
          <cell r="A813701"/>
          <cell r="G813701"/>
        </row>
        <row r="813702">
          <cell r="A813702"/>
          <cell r="G813702"/>
        </row>
        <row r="813703">
          <cell r="A813703"/>
          <cell r="G813703"/>
        </row>
        <row r="813704">
          <cell r="A813704"/>
          <cell r="G813704"/>
        </row>
        <row r="813705">
          <cell r="A813705"/>
          <cell r="G813705"/>
        </row>
        <row r="813706">
          <cell r="A813706"/>
          <cell r="G813706"/>
        </row>
        <row r="813707">
          <cell r="A813707"/>
          <cell r="G813707"/>
        </row>
        <row r="813708">
          <cell r="A813708"/>
          <cell r="G813708"/>
        </row>
        <row r="813709">
          <cell r="A813709"/>
          <cell r="G813709"/>
        </row>
        <row r="813710">
          <cell r="A813710"/>
          <cell r="G813710"/>
        </row>
        <row r="813711">
          <cell r="A813711"/>
          <cell r="G813711"/>
        </row>
        <row r="813712">
          <cell r="A813712"/>
          <cell r="G813712"/>
        </row>
        <row r="813713">
          <cell r="A813713"/>
          <cell r="G813713"/>
        </row>
        <row r="813714">
          <cell r="A813714"/>
          <cell r="G813714"/>
        </row>
        <row r="813715">
          <cell r="A813715"/>
          <cell r="G813715"/>
        </row>
        <row r="813716">
          <cell r="A813716"/>
          <cell r="G813716"/>
        </row>
        <row r="813717">
          <cell r="A813717"/>
          <cell r="G813717"/>
        </row>
        <row r="813718">
          <cell r="A813718"/>
          <cell r="G813718"/>
        </row>
        <row r="813719">
          <cell r="A813719"/>
          <cell r="G813719"/>
        </row>
        <row r="813720">
          <cell r="A813720"/>
          <cell r="G813720"/>
        </row>
        <row r="813721">
          <cell r="A813721"/>
          <cell r="G813721"/>
        </row>
        <row r="813722">
          <cell r="A813722"/>
          <cell r="G813722"/>
        </row>
        <row r="813723">
          <cell r="A813723"/>
          <cell r="G813723"/>
        </row>
        <row r="813724">
          <cell r="A813724"/>
          <cell r="G813724"/>
        </row>
        <row r="813725">
          <cell r="A813725"/>
          <cell r="G813725"/>
        </row>
        <row r="813726">
          <cell r="A813726"/>
          <cell r="G813726"/>
        </row>
        <row r="813727">
          <cell r="A813727"/>
          <cell r="G813727"/>
        </row>
        <row r="813728">
          <cell r="A813728"/>
          <cell r="G813728"/>
        </row>
        <row r="813729">
          <cell r="A813729"/>
          <cell r="G813729"/>
        </row>
        <row r="813730">
          <cell r="A813730"/>
          <cell r="G813730"/>
        </row>
        <row r="813731">
          <cell r="A813731"/>
          <cell r="G813731"/>
        </row>
        <row r="813732">
          <cell r="A813732"/>
          <cell r="G813732"/>
        </row>
        <row r="813733">
          <cell r="A813733"/>
          <cell r="G813733"/>
        </row>
        <row r="813734">
          <cell r="A813734"/>
          <cell r="G813734"/>
        </row>
        <row r="813735">
          <cell r="A813735"/>
          <cell r="G813735"/>
        </row>
        <row r="813736">
          <cell r="A813736"/>
          <cell r="G813736"/>
        </row>
        <row r="813737">
          <cell r="A813737"/>
          <cell r="G813737"/>
        </row>
        <row r="813738">
          <cell r="A813738"/>
          <cell r="G813738"/>
        </row>
        <row r="813739">
          <cell r="A813739"/>
          <cell r="G813739"/>
        </row>
        <row r="813740">
          <cell r="A813740"/>
          <cell r="G813740"/>
        </row>
        <row r="813741">
          <cell r="A813741"/>
          <cell r="G813741"/>
        </row>
        <row r="813742">
          <cell r="A813742"/>
          <cell r="G813742"/>
        </row>
        <row r="813743">
          <cell r="A813743"/>
          <cell r="G813743"/>
        </row>
        <row r="813744">
          <cell r="A813744"/>
          <cell r="G813744"/>
        </row>
        <row r="813745">
          <cell r="A813745"/>
          <cell r="G813745"/>
        </row>
        <row r="813746">
          <cell r="A813746"/>
          <cell r="G813746"/>
        </row>
        <row r="813747">
          <cell r="A813747"/>
          <cell r="G813747"/>
        </row>
        <row r="813748">
          <cell r="A813748"/>
          <cell r="G813748"/>
        </row>
        <row r="813749">
          <cell r="A813749"/>
          <cell r="G813749"/>
        </row>
        <row r="813750">
          <cell r="A813750"/>
          <cell r="G813750"/>
        </row>
        <row r="813751">
          <cell r="A813751"/>
          <cell r="G813751"/>
        </row>
        <row r="813752">
          <cell r="A813752"/>
          <cell r="G813752"/>
        </row>
        <row r="813753">
          <cell r="A813753"/>
          <cell r="G813753"/>
        </row>
        <row r="813754">
          <cell r="A813754"/>
          <cell r="G813754"/>
        </row>
        <row r="813755">
          <cell r="A813755"/>
          <cell r="G813755"/>
        </row>
        <row r="813756">
          <cell r="A813756"/>
          <cell r="G813756"/>
        </row>
        <row r="813757">
          <cell r="A813757"/>
          <cell r="G813757"/>
        </row>
        <row r="813758">
          <cell r="A813758"/>
          <cell r="G813758"/>
        </row>
        <row r="813759">
          <cell r="A813759"/>
          <cell r="G813759"/>
        </row>
        <row r="813760">
          <cell r="A813760"/>
          <cell r="G813760"/>
        </row>
        <row r="813761">
          <cell r="A813761"/>
          <cell r="G813761"/>
        </row>
        <row r="813762">
          <cell r="A813762"/>
          <cell r="G813762"/>
        </row>
        <row r="813763">
          <cell r="A813763"/>
          <cell r="G813763"/>
        </row>
        <row r="813764">
          <cell r="A813764"/>
          <cell r="G813764"/>
        </row>
        <row r="813765">
          <cell r="A813765"/>
          <cell r="G813765"/>
        </row>
        <row r="813766">
          <cell r="A813766"/>
          <cell r="G813766"/>
        </row>
        <row r="813767">
          <cell r="A813767"/>
          <cell r="G813767"/>
        </row>
        <row r="813768">
          <cell r="A813768"/>
          <cell r="G813768"/>
        </row>
        <row r="813769">
          <cell r="A813769"/>
          <cell r="G813769"/>
        </row>
        <row r="813770">
          <cell r="A813770"/>
          <cell r="G813770"/>
        </row>
        <row r="813771">
          <cell r="A813771"/>
          <cell r="G813771"/>
        </row>
        <row r="813772">
          <cell r="A813772"/>
          <cell r="G813772"/>
        </row>
        <row r="813773">
          <cell r="A813773"/>
          <cell r="G813773"/>
        </row>
        <row r="813774">
          <cell r="A813774"/>
          <cell r="G813774"/>
        </row>
        <row r="813775">
          <cell r="A813775"/>
          <cell r="G813775"/>
        </row>
        <row r="813776">
          <cell r="A813776"/>
          <cell r="G813776"/>
        </row>
        <row r="813777">
          <cell r="A813777"/>
          <cell r="G813777"/>
        </row>
        <row r="813778">
          <cell r="A813778"/>
          <cell r="G813778"/>
        </row>
        <row r="813779">
          <cell r="A813779"/>
          <cell r="G813779"/>
        </row>
        <row r="813780">
          <cell r="A813780"/>
          <cell r="G813780"/>
        </row>
        <row r="813781">
          <cell r="A813781"/>
          <cell r="G813781"/>
        </row>
        <row r="813782">
          <cell r="A813782"/>
          <cell r="G813782"/>
        </row>
        <row r="813783">
          <cell r="A813783"/>
          <cell r="G813783"/>
        </row>
        <row r="813784">
          <cell r="A813784"/>
          <cell r="G813784"/>
        </row>
        <row r="813785">
          <cell r="A813785"/>
          <cell r="G813785"/>
        </row>
        <row r="813786">
          <cell r="A813786"/>
          <cell r="G813786"/>
        </row>
        <row r="813787">
          <cell r="A813787"/>
          <cell r="G813787"/>
        </row>
        <row r="813788">
          <cell r="A813788"/>
          <cell r="G813788"/>
        </row>
        <row r="813789">
          <cell r="A813789"/>
          <cell r="G813789"/>
        </row>
        <row r="813790">
          <cell r="A813790"/>
          <cell r="G813790"/>
        </row>
        <row r="813791">
          <cell r="A813791"/>
          <cell r="G813791"/>
        </row>
        <row r="813792">
          <cell r="A813792"/>
          <cell r="G813792"/>
        </row>
        <row r="813793">
          <cell r="A813793"/>
          <cell r="G813793"/>
        </row>
        <row r="813794">
          <cell r="A813794"/>
          <cell r="G813794"/>
        </row>
        <row r="813795">
          <cell r="A813795"/>
          <cell r="G813795"/>
        </row>
        <row r="813796">
          <cell r="A813796"/>
          <cell r="G813796"/>
        </row>
        <row r="813797">
          <cell r="A813797"/>
          <cell r="G813797"/>
        </row>
        <row r="813798">
          <cell r="A813798"/>
          <cell r="G813798"/>
        </row>
        <row r="813799">
          <cell r="A813799"/>
          <cell r="G813799"/>
        </row>
        <row r="813800">
          <cell r="A813800"/>
          <cell r="G813800"/>
        </row>
        <row r="813801">
          <cell r="A813801"/>
          <cell r="G813801"/>
        </row>
        <row r="813802">
          <cell r="A813802"/>
          <cell r="G813802"/>
        </row>
        <row r="813803">
          <cell r="A813803"/>
          <cell r="G813803"/>
        </row>
        <row r="813804">
          <cell r="A813804"/>
          <cell r="G813804"/>
        </row>
        <row r="813805">
          <cell r="A813805"/>
          <cell r="G813805"/>
        </row>
        <row r="813806">
          <cell r="A813806"/>
          <cell r="G813806"/>
        </row>
        <row r="813807">
          <cell r="A813807"/>
          <cell r="G813807"/>
        </row>
        <row r="813808">
          <cell r="A813808"/>
          <cell r="G813808"/>
        </row>
        <row r="813809">
          <cell r="A813809"/>
          <cell r="G813809"/>
        </row>
        <row r="813810">
          <cell r="A813810"/>
          <cell r="G813810"/>
        </row>
        <row r="813811">
          <cell r="A813811"/>
          <cell r="G813811"/>
        </row>
        <row r="813812">
          <cell r="A813812"/>
          <cell r="G813812"/>
        </row>
        <row r="813813">
          <cell r="A813813"/>
          <cell r="G813813"/>
        </row>
        <row r="813814">
          <cell r="A813814"/>
          <cell r="G813814"/>
        </row>
        <row r="813815">
          <cell r="A813815"/>
          <cell r="G813815"/>
        </row>
        <row r="813816">
          <cell r="A813816"/>
          <cell r="G813816"/>
        </row>
        <row r="813817">
          <cell r="A813817"/>
          <cell r="G813817"/>
        </row>
        <row r="813818">
          <cell r="A813818"/>
          <cell r="G813818"/>
        </row>
        <row r="813819">
          <cell r="A813819"/>
          <cell r="G813819"/>
        </row>
        <row r="813820">
          <cell r="A813820"/>
          <cell r="G813820"/>
        </row>
        <row r="813821">
          <cell r="A813821"/>
          <cell r="G813821"/>
        </row>
        <row r="813822">
          <cell r="A813822"/>
          <cell r="G813822"/>
        </row>
        <row r="813823">
          <cell r="A813823"/>
          <cell r="G813823"/>
        </row>
        <row r="813824">
          <cell r="A813824"/>
          <cell r="G813824"/>
        </row>
        <row r="813825">
          <cell r="A813825"/>
          <cell r="G813825"/>
        </row>
        <row r="813826">
          <cell r="A813826"/>
          <cell r="G813826"/>
        </row>
        <row r="813827">
          <cell r="A813827"/>
          <cell r="G813827"/>
        </row>
        <row r="813828">
          <cell r="A813828"/>
          <cell r="G813828"/>
        </row>
        <row r="813829">
          <cell r="A813829"/>
          <cell r="G813829"/>
        </row>
        <row r="813830">
          <cell r="A813830"/>
          <cell r="G813830"/>
        </row>
        <row r="813831">
          <cell r="A813831"/>
          <cell r="G813831"/>
        </row>
        <row r="813832">
          <cell r="A813832"/>
          <cell r="G813832"/>
        </row>
        <row r="813833">
          <cell r="A813833"/>
          <cell r="G813833"/>
        </row>
        <row r="813834">
          <cell r="A813834"/>
          <cell r="G813834"/>
        </row>
        <row r="813835">
          <cell r="A813835"/>
          <cell r="G813835"/>
        </row>
        <row r="813836">
          <cell r="A813836"/>
          <cell r="G813836"/>
        </row>
        <row r="813837">
          <cell r="A813837"/>
          <cell r="G813837"/>
        </row>
        <row r="813838">
          <cell r="A813838"/>
          <cell r="G813838"/>
        </row>
        <row r="813839">
          <cell r="A813839"/>
          <cell r="G813839"/>
        </row>
        <row r="813840">
          <cell r="A813840"/>
          <cell r="G813840"/>
        </row>
        <row r="813841">
          <cell r="A813841"/>
          <cell r="G813841"/>
        </row>
        <row r="813842">
          <cell r="A813842"/>
          <cell r="G813842"/>
        </row>
        <row r="813843">
          <cell r="A813843"/>
          <cell r="G813843"/>
        </row>
        <row r="813844">
          <cell r="A813844"/>
          <cell r="G813844"/>
        </row>
        <row r="813845">
          <cell r="A813845"/>
          <cell r="G813845"/>
        </row>
        <row r="813846">
          <cell r="A813846"/>
          <cell r="G813846"/>
        </row>
        <row r="813847">
          <cell r="A813847"/>
          <cell r="G813847"/>
        </row>
        <row r="813848">
          <cell r="A813848"/>
          <cell r="G813848"/>
        </row>
        <row r="813849">
          <cell r="A813849"/>
          <cell r="G813849"/>
        </row>
        <row r="813850">
          <cell r="A813850"/>
          <cell r="G813850"/>
        </row>
        <row r="813851">
          <cell r="A813851"/>
          <cell r="G813851"/>
        </row>
        <row r="813852">
          <cell r="A813852"/>
          <cell r="G813852"/>
        </row>
        <row r="813853">
          <cell r="A813853"/>
          <cell r="G813853"/>
        </row>
        <row r="813854">
          <cell r="A813854"/>
          <cell r="G813854"/>
        </row>
        <row r="813855">
          <cell r="A813855"/>
          <cell r="G813855"/>
        </row>
        <row r="813856">
          <cell r="A813856"/>
          <cell r="G813856"/>
        </row>
        <row r="813857">
          <cell r="A813857"/>
          <cell r="G813857"/>
        </row>
        <row r="813858">
          <cell r="A813858"/>
          <cell r="G813858"/>
        </row>
        <row r="813859">
          <cell r="A813859"/>
          <cell r="G813859"/>
        </row>
        <row r="813860">
          <cell r="A813860"/>
          <cell r="G813860"/>
        </row>
        <row r="813861">
          <cell r="A813861"/>
          <cell r="G813861"/>
        </row>
        <row r="813862">
          <cell r="A813862"/>
          <cell r="G813862"/>
        </row>
        <row r="813863">
          <cell r="A813863"/>
          <cell r="G813863"/>
        </row>
        <row r="813864">
          <cell r="A813864"/>
          <cell r="G813864"/>
        </row>
        <row r="813865">
          <cell r="A813865"/>
          <cell r="G813865"/>
        </row>
        <row r="813866">
          <cell r="A813866"/>
          <cell r="G813866"/>
        </row>
        <row r="813867">
          <cell r="A813867"/>
          <cell r="G813867"/>
        </row>
        <row r="813868">
          <cell r="A813868"/>
          <cell r="G813868"/>
        </row>
        <row r="813869">
          <cell r="A813869"/>
          <cell r="G813869"/>
        </row>
        <row r="813870">
          <cell r="A813870"/>
          <cell r="G813870"/>
        </row>
        <row r="813871">
          <cell r="A813871"/>
          <cell r="G813871"/>
        </row>
        <row r="813872">
          <cell r="A813872"/>
          <cell r="G813872"/>
        </row>
        <row r="813873">
          <cell r="A813873"/>
          <cell r="G813873"/>
        </row>
        <row r="813874">
          <cell r="A813874"/>
          <cell r="G813874"/>
        </row>
        <row r="813875">
          <cell r="A813875"/>
          <cell r="G813875"/>
        </row>
        <row r="813876">
          <cell r="A813876"/>
          <cell r="G813876"/>
        </row>
        <row r="813877">
          <cell r="A813877"/>
          <cell r="G813877"/>
        </row>
        <row r="813878">
          <cell r="A813878"/>
          <cell r="G813878"/>
        </row>
        <row r="813879">
          <cell r="A813879"/>
          <cell r="G813879"/>
        </row>
        <row r="813880">
          <cell r="A813880"/>
          <cell r="G813880"/>
        </row>
        <row r="813881">
          <cell r="A813881"/>
          <cell r="G813881"/>
        </row>
        <row r="813882">
          <cell r="A813882"/>
          <cell r="G813882"/>
        </row>
        <row r="813883">
          <cell r="A813883"/>
          <cell r="G813883"/>
        </row>
        <row r="813884">
          <cell r="A813884"/>
          <cell r="G813884"/>
        </row>
        <row r="813885">
          <cell r="A813885"/>
          <cell r="G813885"/>
        </row>
        <row r="813886">
          <cell r="A813886"/>
          <cell r="G813886"/>
        </row>
        <row r="813887">
          <cell r="A813887"/>
          <cell r="G813887"/>
        </row>
        <row r="813888">
          <cell r="A813888"/>
          <cell r="G813888"/>
        </row>
        <row r="813889">
          <cell r="A813889"/>
          <cell r="G813889"/>
        </row>
        <row r="813890">
          <cell r="A813890"/>
          <cell r="G813890"/>
        </row>
        <row r="813891">
          <cell r="A813891"/>
          <cell r="G813891"/>
        </row>
        <row r="813892">
          <cell r="A813892"/>
          <cell r="G813892"/>
        </row>
        <row r="813893">
          <cell r="A813893"/>
          <cell r="G813893"/>
        </row>
        <row r="813894">
          <cell r="A813894"/>
          <cell r="G813894"/>
        </row>
        <row r="813895">
          <cell r="A813895"/>
          <cell r="G813895"/>
        </row>
        <row r="813896">
          <cell r="A813896"/>
          <cell r="G813896"/>
        </row>
        <row r="813897">
          <cell r="A813897"/>
          <cell r="G813897"/>
        </row>
        <row r="813898">
          <cell r="A813898"/>
          <cell r="G813898"/>
        </row>
        <row r="813899">
          <cell r="A813899"/>
          <cell r="G813899"/>
        </row>
        <row r="813900">
          <cell r="A813900"/>
          <cell r="G813900"/>
        </row>
        <row r="813901">
          <cell r="A813901"/>
          <cell r="G813901"/>
        </row>
        <row r="813902">
          <cell r="A813902"/>
          <cell r="G813902"/>
        </row>
        <row r="813903">
          <cell r="A813903"/>
          <cell r="G813903"/>
        </row>
        <row r="813904">
          <cell r="A813904"/>
          <cell r="G813904"/>
        </row>
        <row r="813905">
          <cell r="A813905"/>
          <cell r="G813905"/>
        </row>
        <row r="813906">
          <cell r="A813906"/>
          <cell r="G813906"/>
        </row>
        <row r="813907">
          <cell r="A813907"/>
          <cell r="G813907"/>
        </row>
        <row r="813908">
          <cell r="A813908"/>
          <cell r="G813908"/>
        </row>
        <row r="813909">
          <cell r="A813909"/>
          <cell r="G813909"/>
        </row>
        <row r="813910">
          <cell r="A813910"/>
          <cell r="G813910"/>
        </row>
        <row r="813911">
          <cell r="A813911"/>
          <cell r="G813911"/>
        </row>
        <row r="813912">
          <cell r="A813912"/>
          <cell r="G813912"/>
        </row>
        <row r="813913">
          <cell r="A813913"/>
          <cell r="G813913"/>
        </row>
        <row r="813914">
          <cell r="A813914"/>
          <cell r="G813914"/>
        </row>
        <row r="813915">
          <cell r="A813915"/>
          <cell r="G813915"/>
        </row>
        <row r="813916">
          <cell r="A813916"/>
          <cell r="G813916"/>
        </row>
        <row r="813917">
          <cell r="A813917"/>
          <cell r="G813917"/>
        </row>
        <row r="813918">
          <cell r="A813918"/>
          <cell r="G813918"/>
        </row>
        <row r="813919">
          <cell r="A813919"/>
          <cell r="G813919"/>
        </row>
        <row r="813920">
          <cell r="A813920"/>
          <cell r="G813920"/>
        </row>
        <row r="813921">
          <cell r="A813921"/>
          <cell r="G813921"/>
        </row>
        <row r="813922">
          <cell r="A813922"/>
          <cell r="G813922"/>
        </row>
        <row r="813923">
          <cell r="A813923"/>
          <cell r="G813923"/>
        </row>
        <row r="813924">
          <cell r="A813924"/>
          <cell r="G813924"/>
        </row>
        <row r="813925">
          <cell r="A813925"/>
          <cell r="G813925"/>
        </row>
        <row r="813926">
          <cell r="A813926"/>
          <cell r="G813926"/>
        </row>
        <row r="813927">
          <cell r="A813927"/>
          <cell r="G813927"/>
        </row>
        <row r="813928">
          <cell r="A813928"/>
          <cell r="G813928"/>
        </row>
        <row r="813929">
          <cell r="A813929"/>
          <cell r="G813929"/>
        </row>
        <row r="813930">
          <cell r="A813930"/>
          <cell r="G813930"/>
        </row>
        <row r="813931">
          <cell r="A813931"/>
          <cell r="G813931"/>
        </row>
        <row r="813932">
          <cell r="A813932"/>
          <cell r="G813932"/>
        </row>
        <row r="813933">
          <cell r="A813933"/>
          <cell r="G813933"/>
        </row>
        <row r="813934">
          <cell r="A813934"/>
          <cell r="G813934"/>
        </row>
        <row r="813935">
          <cell r="A813935"/>
          <cell r="G813935"/>
        </row>
        <row r="813936">
          <cell r="A813936"/>
          <cell r="G813936"/>
        </row>
        <row r="813937">
          <cell r="A813937"/>
          <cell r="G813937"/>
        </row>
        <row r="813938">
          <cell r="A813938"/>
          <cell r="G813938"/>
        </row>
        <row r="813939">
          <cell r="A813939"/>
          <cell r="G813939"/>
        </row>
        <row r="813940">
          <cell r="A813940"/>
          <cell r="G813940"/>
        </row>
        <row r="813941">
          <cell r="A813941"/>
          <cell r="G813941"/>
        </row>
        <row r="813942">
          <cell r="A813942"/>
          <cell r="G813942"/>
        </row>
        <row r="813943">
          <cell r="A813943"/>
          <cell r="G813943"/>
        </row>
        <row r="813944">
          <cell r="A813944"/>
          <cell r="G813944"/>
        </row>
        <row r="813945">
          <cell r="A813945"/>
          <cell r="G813945"/>
        </row>
        <row r="813946">
          <cell r="A813946"/>
          <cell r="G813946"/>
        </row>
        <row r="813947">
          <cell r="A813947"/>
          <cell r="G813947"/>
        </row>
        <row r="813948">
          <cell r="A813948"/>
          <cell r="G813948"/>
        </row>
        <row r="813949">
          <cell r="A813949"/>
          <cell r="G813949"/>
        </row>
        <row r="813950">
          <cell r="A813950"/>
          <cell r="G813950"/>
        </row>
        <row r="813951">
          <cell r="A813951"/>
          <cell r="G813951"/>
        </row>
        <row r="813952">
          <cell r="A813952"/>
          <cell r="G813952"/>
        </row>
        <row r="813953">
          <cell r="A813953"/>
          <cell r="G813953"/>
        </row>
        <row r="813954">
          <cell r="A813954"/>
          <cell r="G813954"/>
        </row>
        <row r="813955">
          <cell r="A813955"/>
          <cell r="G813955"/>
        </row>
        <row r="813956">
          <cell r="A813956"/>
          <cell r="G813956"/>
        </row>
        <row r="813957">
          <cell r="A813957"/>
          <cell r="G813957"/>
        </row>
        <row r="813958">
          <cell r="A813958"/>
          <cell r="G813958"/>
        </row>
        <row r="813959">
          <cell r="A813959"/>
          <cell r="G813959"/>
        </row>
        <row r="813960">
          <cell r="A813960"/>
          <cell r="G813960"/>
        </row>
        <row r="813961">
          <cell r="A813961"/>
          <cell r="G813961"/>
        </row>
        <row r="813962">
          <cell r="A813962"/>
          <cell r="G813962"/>
        </row>
        <row r="813963">
          <cell r="A813963"/>
          <cell r="G813963"/>
        </row>
        <row r="813964">
          <cell r="A813964"/>
          <cell r="G813964"/>
        </row>
        <row r="813965">
          <cell r="A813965"/>
          <cell r="G813965"/>
        </row>
        <row r="813966">
          <cell r="A813966"/>
          <cell r="G813966"/>
        </row>
        <row r="813967">
          <cell r="A813967"/>
          <cell r="G813967"/>
        </row>
        <row r="813968">
          <cell r="A813968"/>
          <cell r="G813968"/>
        </row>
        <row r="813969">
          <cell r="A813969"/>
          <cell r="G813969"/>
        </row>
        <row r="813970">
          <cell r="A813970"/>
          <cell r="G813970"/>
        </row>
        <row r="813971">
          <cell r="A813971"/>
          <cell r="G813971"/>
        </row>
        <row r="813972">
          <cell r="A813972"/>
          <cell r="G813972"/>
        </row>
        <row r="813973">
          <cell r="A813973"/>
          <cell r="G813973"/>
        </row>
        <row r="813974">
          <cell r="A813974"/>
          <cell r="G813974"/>
        </row>
        <row r="813975">
          <cell r="A813975"/>
          <cell r="G813975"/>
        </row>
        <row r="813976">
          <cell r="A813976"/>
          <cell r="G813976"/>
        </row>
        <row r="813977">
          <cell r="A813977"/>
          <cell r="G813977"/>
        </row>
        <row r="813978">
          <cell r="A813978"/>
          <cell r="G813978"/>
        </row>
        <row r="813979">
          <cell r="A813979"/>
          <cell r="G813979"/>
        </row>
        <row r="813980">
          <cell r="A813980"/>
          <cell r="G813980"/>
        </row>
        <row r="813981">
          <cell r="A813981"/>
          <cell r="G813981"/>
        </row>
        <row r="813982">
          <cell r="A813982"/>
          <cell r="G813982"/>
        </row>
        <row r="813983">
          <cell r="A813983"/>
          <cell r="G813983"/>
        </row>
        <row r="813984">
          <cell r="A813984"/>
          <cell r="G813984"/>
        </row>
        <row r="813985">
          <cell r="A813985"/>
          <cell r="G813985"/>
        </row>
        <row r="813986">
          <cell r="A813986"/>
          <cell r="G813986"/>
        </row>
        <row r="813987">
          <cell r="A813987"/>
          <cell r="G813987"/>
        </row>
        <row r="813988">
          <cell r="A813988"/>
          <cell r="G813988"/>
        </row>
        <row r="813989">
          <cell r="A813989"/>
          <cell r="G813989"/>
        </row>
        <row r="813990">
          <cell r="A813990"/>
          <cell r="G813990"/>
        </row>
        <row r="813991">
          <cell r="A813991"/>
          <cell r="G813991"/>
        </row>
        <row r="813992">
          <cell r="A813992"/>
          <cell r="G813992"/>
        </row>
        <row r="813993">
          <cell r="A813993"/>
          <cell r="G813993"/>
        </row>
        <row r="813994">
          <cell r="A813994"/>
          <cell r="G813994"/>
        </row>
        <row r="813995">
          <cell r="A813995"/>
          <cell r="G813995"/>
        </row>
        <row r="813996">
          <cell r="A813996"/>
          <cell r="G813996"/>
        </row>
        <row r="813997">
          <cell r="A813997"/>
          <cell r="G813997"/>
        </row>
        <row r="813998">
          <cell r="A813998"/>
          <cell r="G813998"/>
        </row>
        <row r="813999">
          <cell r="A813999"/>
          <cell r="G813999"/>
        </row>
        <row r="814000">
          <cell r="A814000"/>
          <cell r="G814000"/>
        </row>
        <row r="814001">
          <cell r="A814001"/>
          <cell r="G814001"/>
        </row>
        <row r="814002">
          <cell r="A814002"/>
          <cell r="G814002"/>
        </row>
        <row r="814003">
          <cell r="A814003"/>
          <cell r="G814003"/>
        </row>
        <row r="814004">
          <cell r="A814004"/>
          <cell r="G814004"/>
        </row>
        <row r="814005">
          <cell r="A814005"/>
          <cell r="G814005"/>
        </row>
        <row r="814006">
          <cell r="A814006"/>
          <cell r="G814006"/>
        </row>
        <row r="814007">
          <cell r="A814007"/>
          <cell r="G814007"/>
        </row>
        <row r="814008">
          <cell r="A814008"/>
          <cell r="G814008"/>
        </row>
        <row r="814009">
          <cell r="A814009"/>
          <cell r="G814009"/>
        </row>
        <row r="814010">
          <cell r="A814010"/>
          <cell r="G814010"/>
        </row>
        <row r="814011">
          <cell r="A814011"/>
          <cell r="G814011"/>
        </row>
        <row r="814012">
          <cell r="A814012"/>
          <cell r="G814012"/>
        </row>
        <row r="814013">
          <cell r="A814013"/>
          <cell r="G814013"/>
        </row>
        <row r="814014">
          <cell r="A814014"/>
          <cell r="G814014"/>
        </row>
        <row r="814015">
          <cell r="A814015"/>
          <cell r="G814015"/>
        </row>
        <row r="814016">
          <cell r="A814016"/>
          <cell r="G814016"/>
        </row>
        <row r="814017">
          <cell r="A814017"/>
          <cell r="G814017"/>
        </row>
        <row r="814018">
          <cell r="A814018"/>
          <cell r="G814018"/>
        </row>
        <row r="814019">
          <cell r="A814019"/>
          <cell r="G814019"/>
        </row>
        <row r="814020">
          <cell r="A814020"/>
          <cell r="G814020"/>
        </row>
        <row r="814021">
          <cell r="A814021"/>
          <cell r="G814021"/>
        </row>
        <row r="814022">
          <cell r="A814022"/>
          <cell r="G814022"/>
        </row>
        <row r="814023">
          <cell r="A814023"/>
          <cell r="G814023"/>
        </row>
        <row r="814024">
          <cell r="A814024"/>
          <cell r="G814024"/>
        </row>
        <row r="814025">
          <cell r="A814025"/>
          <cell r="G814025"/>
        </row>
        <row r="814026">
          <cell r="A814026"/>
          <cell r="G814026"/>
        </row>
        <row r="814027">
          <cell r="A814027"/>
          <cell r="G814027"/>
        </row>
        <row r="814028">
          <cell r="A814028"/>
          <cell r="G814028"/>
        </row>
        <row r="814029">
          <cell r="A814029"/>
          <cell r="G814029"/>
        </row>
        <row r="814030">
          <cell r="A814030"/>
          <cell r="G814030"/>
        </row>
        <row r="814031">
          <cell r="A814031"/>
          <cell r="G814031"/>
        </row>
        <row r="814032">
          <cell r="A814032"/>
          <cell r="G814032"/>
        </row>
        <row r="814033">
          <cell r="A814033"/>
          <cell r="G814033"/>
        </row>
        <row r="814034">
          <cell r="A814034"/>
          <cell r="G814034"/>
        </row>
        <row r="814035">
          <cell r="A814035"/>
          <cell r="G814035"/>
        </row>
        <row r="814036">
          <cell r="A814036"/>
          <cell r="G814036"/>
        </row>
        <row r="814037">
          <cell r="A814037"/>
          <cell r="G814037"/>
        </row>
        <row r="814038">
          <cell r="A814038"/>
          <cell r="G814038"/>
        </row>
        <row r="814039">
          <cell r="A814039"/>
          <cell r="G814039"/>
        </row>
        <row r="814040">
          <cell r="A814040"/>
          <cell r="G814040"/>
        </row>
        <row r="814041">
          <cell r="A814041"/>
          <cell r="G814041"/>
        </row>
        <row r="814042">
          <cell r="A814042"/>
          <cell r="G814042"/>
        </row>
        <row r="814043">
          <cell r="A814043"/>
          <cell r="G814043"/>
        </row>
        <row r="814044">
          <cell r="A814044"/>
          <cell r="G814044"/>
        </row>
        <row r="814045">
          <cell r="A814045"/>
          <cell r="G814045"/>
        </row>
        <row r="814046">
          <cell r="A814046"/>
          <cell r="G814046"/>
        </row>
        <row r="814047">
          <cell r="A814047"/>
          <cell r="G814047"/>
        </row>
        <row r="814048">
          <cell r="A814048"/>
          <cell r="G814048"/>
        </row>
        <row r="814049">
          <cell r="A814049"/>
          <cell r="G814049"/>
        </row>
        <row r="814050">
          <cell r="A814050"/>
          <cell r="G814050"/>
        </row>
        <row r="814051">
          <cell r="A814051"/>
          <cell r="G814051"/>
        </row>
        <row r="814052">
          <cell r="A814052"/>
          <cell r="G814052"/>
        </row>
        <row r="814053">
          <cell r="A814053"/>
          <cell r="G814053"/>
        </row>
        <row r="814054">
          <cell r="A814054"/>
          <cell r="G814054"/>
        </row>
        <row r="814055">
          <cell r="A814055"/>
          <cell r="G814055"/>
        </row>
        <row r="814056">
          <cell r="A814056"/>
          <cell r="G814056"/>
        </row>
        <row r="814057">
          <cell r="A814057"/>
          <cell r="G814057"/>
        </row>
        <row r="814058">
          <cell r="A814058"/>
          <cell r="G814058"/>
        </row>
        <row r="814059">
          <cell r="A814059"/>
          <cell r="G814059"/>
        </row>
        <row r="814060">
          <cell r="A814060"/>
          <cell r="G814060"/>
        </row>
        <row r="814061">
          <cell r="A814061"/>
          <cell r="G814061"/>
        </row>
        <row r="814062">
          <cell r="A814062"/>
          <cell r="G814062"/>
        </row>
        <row r="814063">
          <cell r="A814063"/>
          <cell r="G814063"/>
        </row>
        <row r="814064">
          <cell r="A814064"/>
          <cell r="G814064"/>
        </row>
        <row r="814065">
          <cell r="A814065"/>
          <cell r="G814065"/>
        </row>
        <row r="814066">
          <cell r="A814066"/>
          <cell r="G814066"/>
        </row>
        <row r="814067">
          <cell r="A814067"/>
          <cell r="G814067"/>
        </row>
        <row r="814068">
          <cell r="A814068"/>
          <cell r="G814068"/>
        </row>
        <row r="814069">
          <cell r="A814069"/>
          <cell r="G814069"/>
        </row>
        <row r="814070">
          <cell r="A814070"/>
          <cell r="G814070"/>
        </row>
        <row r="814071">
          <cell r="A814071"/>
          <cell r="G814071"/>
        </row>
        <row r="814072">
          <cell r="A814072"/>
          <cell r="G814072"/>
        </row>
        <row r="814073">
          <cell r="A814073"/>
          <cell r="G814073"/>
        </row>
        <row r="814074">
          <cell r="A814074"/>
          <cell r="G814074"/>
        </row>
        <row r="814075">
          <cell r="A814075"/>
          <cell r="G814075"/>
        </row>
        <row r="814076">
          <cell r="A814076"/>
          <cell r="G814076"/>
        </row>
        <row r="814077">
          <cell r="A814077"/>
          <cell r="G814077"/>
        </row>
        <row r="814078">
          <cell r="A814078"/>
          <cell r="G814078"/>
        </row>
        <row r="814079">
          <cell r="A814079"/>
          <cell r="G814079"/>
        </row>
        <row r="814080">
          <cell r="A814080"/>
          <cell r="G814080"/>
        </row>
        <row r="814081">
          <cell r="A814081"/>
          <cell r="G814081"/>
        </row>
        <row r="814082">
          <cell r="A814082"/>
          <cell r="G814082"/>
        </row>
        <row r="814083">
          <cell r="A814083"/>
          <cell r="G814083"/>
        </row>
        <row r="814084">
          <cell r="A814084"/>
          <cell r="G814084"/>
        </row>
        <row r="814085">
          <cell r="A814085"/>
          <cell r="G814085"/>
        </row>
        <row r="814086">
          <cell r="A814086"/>
          <cell r="G814086"/>
        </row>
        <row r="814087">
          <cell r="A814087"/>
          <cell r="G814087"/>
        </row>
        <row r="814088">
          <cell r="A814088"/>
          <cell r="G814088"/>
        </row>
        <row r="814089">
          <cell r="A814089"/>
          <cell r="G814089"/>
        </row>
        <row r="814090">
          <cell r="A814090"/>
          <cell r="G814090"/>
        </row>
        <row r="814091">
          <cell r="A814091"/>
          <cell r="G814091"/>
        </row>
        <row r="814092">
          <cell r="A814092"/>
          <cell r="G814092"/>
        </row>
        <row r="814093">
          <cell r="A814093"/>
          <cell r="G814093"/>
        </row>
        <row r="814094">
          <cell r="A814094"/>
          <cell r="G814094"/>
        </row>
        <row r="814095">
          <cell r="A814095"/>
          <cell r="G814095"/>
        </row>
        <row r="814096">
          <cell r="A814096"/>
          <cell r="G814096"/>
        </row>
        <row r="814097">
          <cell r="A814097"/>
          <cell r="G814097"/>
        </row>
        <row r="814098">
          <cell r="A814098"/>
          <cell r="G814098"/>
        </row>
        <row r="814099">
          <cell r="A814099"/>
          <cell r="G814099"/>
        </row>
        <row r="814100">
          <cell r="A814100"/>
          <cell r="G814100"/>
        </row>
        <row r="814101">
          <cell r="A814101"/>
          <cell r="G814101"/>
        </row>
        <row r="814102">
          <cell r="A814102"/>
          <cell r="G814102"/>
        </row>
        <row r="814103">
          <cell r="A814103"/>
          <cell r="G814103"/>
        </row>
        <row r="814104">
          <cell r="A814104"/>
          <cell r="G814104"/>
        </row>
        <row r="814105">
          <cell r="A814105"/>
          <cell r="G814105"/>
        </row>
        <row r="814106">
          <cell r="A814106"/>
          <cell r="G814106"/>
        </row>
        <row r="814107">
          <cell r="A814107"/>
          <cell r="G814107"/>
        </row>
        <row r="814108">
          <cell r="A814108"/>
          <cell r="G814108"/>
        </row>
        <row r="814109">
          <cell r="A814109"/>
          <cell r="G814109"/>
        </row>
        <row r="814110">
          <cell r="A814110"/>
          <cell r="G814110"/>
        </row>
        <row r="814111">
          <cell r="A814111"/>
          <cell r="G814111"/>
        </row>
        <row r="814112">
          <cell r="A814112"/>
          <cell r="G814112"/>
        </row>
        <row r="814113">
          <cell r="A814113"/>
          <cell r="G814113"/>
        </row>
        <row r="814114">
          <cell r="A814114"/>
          <cell r="G814114"/>
        </row>
        <row r="814115">
          <cell r="A814115"/>
          <cell r="G814115"/>
        </row>
        <row r="814116">
          <cell r="A814116"/>
          <cell r="G814116"/>
        </row>
        <row r="814117">
          <cell r="A814117"/>
          <cell r="G814117"/>
        </row>
        <row r="814118">
          <cell r="A814118"/>
          <cell r="G814118"/>
        </row>
        <row r="814119">
          <cell r="A814119"/>
          <cell r="G814119"/>
        </row>
        <row r="814120">
          <cell r="A814120"/>
          <cell r="G814120"/>
        </row>
        <row r="814121">
          <cell r="A814121"/>
          <cell r="G814121"/>
        </row>
        <row r="814122">
          <cell r="A814122"/>
          <cell r="G814122"/>
        </row>
        <row r="814123">
          <cell r="A814123"/>
          <cell r="G814123"/>
        </row>
        <row r="814124">
          <cell r="A814124"/>
          <cell r="G814124"/>
        </row>
        <row r="814125">
          <cell r="A814125"/>
          <cell r="G814125"/>
        </row>
        <row r="814126">
          <cell r="A814126"/>
          <cell r="G814126"/>
        </row>
        <row r="814127">
          <cell r="A814127"/>
          <cell r="G814127"/>
        </row>
        <row r="814128">
          <cell r="A814128"/>
          <cell r="G814128"/>
        </row>
        <row r="814129">
          <cell r="A814129"/>
          <cell r="G814129"/>
        </row>
        <row r="814130">
          <cell r="A814130"/>
          <cell r="G814130"/>
        </row>
        <row r="814131">
          <cell r="A814131"/>
          <cell r="G814131"/>
        </row>
        <row r="814132">
          <cell r="A814132"/>
          <cell r="G814132"/>
        </row>
        <row r="814133">
          <cell r="A814133"/>
          <cell r="G814133"/>
        </row>
        <row r="814134">
          <cell r="A814134"/>
          <cell r="G814134"/>
        </row>
        <row r="814135">
          <cell r="A814135"/>
          <cell r="G814135"/>
        </row>
        <row r="814136">
          <cell r="A814136"/>
          <cell r="G814136"/>
        </row>
        <row r="814137">
          <cell r="A814137"/>
          <cell r="G814137"/>
        </row>
        <row r="814138">
          <cell r="A814138"/>
          <cell r="G814138"/>
        </row>
        <row r="814139">
          <cell r="A814139"/>
          <cell r="G814139"/>
        </row>
        <row r="814140">
          <cell r="A814140"/>
          <cell r="G814140"/>
        </row>
        <row r="814141">
          <cell r="A814141"/>
          <cell r="G814141"/>
        </row>
        <row r="814142">
          <cell r="A814142"/>
          <cell r="G814142"/>
        </row>
        <row r="814143">
          <cell r="A814143"/>
          <cell r="G814143"/>
        </row>
        <row r="814144">
          <cell r="A814144"/>
          <cell r="G814144"/>
        </row>
        <row r="814145">
          <cell r="A814145"/>
          <cell r="G814145"/>
        </row>
        <row r="814146">
          <cell r="A814146"/>
          <cell r="G814146"/>
        </row>
        <row r="814147">
          <cell r="A814147"/>
          <cell r="G814147"/>
        </row>
        <row r="814148">
          <cell r="A814148"/>
          <cell r="G814148"/>
        </row>
        <row r="814149">
          <cell r="A814149"/>
          <cell r="G814149"/>
        </row>
        <row r="814150">
          <cell r="A814150"/>
          <cell r="G814150"/>
        </row>
        <row r="814151">
          <cell r="A814151"/>
          <cell r="G814151"/>
        </row>
        <row r="814152">
          <cell r="A814152"/>
          <cell r="G814152"/>
        </row>
        <row r="814153">
          <cell r="A814153"/>
          <cell r="G814153"/>
        </row>
        <row r="814154">
          <cell r="A814154"/>
          <cell r="G814154"/>
        </row>
        <row r="814155">
          <cell r="A814155"/>
          <cell r="G814155"/>
        </row>
        <row r="814156">
          <cell r="A814156"/>
          <cell r="G814156"/>
        </row>
        <row r="814157">
          <cell r="A814157"/>
          <cell r="G814157"/>
        </row>
        <row r="814158">
          <cell r="A814158"/>
          <cell r="G814158"/>
        </row>
        <row r="814159">
          <cell r="A814159"/>
          <cell r="G814159"/>
        </row>
        <row r="814160">
          <cell r="A814160"/>
          <cell r="G814160"/>
        </row>
        <row r="814161">
          <cell r="A814161"/>
          <cell r="G814161"/>
        </row>
        <row r="814162">
          <cell r="A814162"/>
          <cell r="G814162"/>
        </row>
        <row r="814163">
          <cell r="A814163"/>
          <cell r="G814163"/>
        </row>
        <row r="814164">
          <cell r="A814164"/>
          <cell r="G814164"/>
        </row>
        <row r="814165">
          <cell r="A814165"/>
          <cell r="G814165"/>
        </row>
        <row r="814166">
          <cell r="A814166"/>
          <cell r="G814166"/>
        </row>
        <row r="814167">
          <cell r="A814167"/>
          <cell r="G814167"/>
        </row>
        <row r="814168">
          <cell r="A814168"/>
          <cell r="G814168"/>
        </row>
        <row r="814169">
          <cell r="A814169"/>
          <cell r="G814169"/>
        </row>
        <row r="814170">
          <cell r="A814170"/>
          <cell r="G814170"/>
        </row>
        <row r="814171">
          <cell r="A814171"/>
          <cell r="G814171"/>
        </row>
        <row r="814172">
          <cell r="A814172"/>
          <cell r="G814172"/>
        </row>
        <row r="814173">
          <cell r="A814173"/>
          <cell r="G814173"/>
        </row>
        <row r="814174">
          <cell r="A814174"/>
          <cell r="G814174"/>
        </row>
        <row r="814175">
          <cell r="A814175"/>
          <cell r="G814175"/>
        </row>
        <row r="814176">
          <cell r="A814176"/>
          <cell r="G814176"/>
        </row>
        <row r="814177">
          <cell r="A814177"/>
          <cell r="G814177"/>
        </row>
        <row r="814178">
          <cell r="A814178"/>
          <cell r="G814178"/>
        </row>
        <row r="814179">
          <cell r="A814179"/>
          <cell r="G814179"/>
        </row>
        <row r="814180">
          <cell r="A814180"/>
          <cell r="G814180"/>
        </row>
        <row r="814181">
          <cell r="A814181"/>
          <cell r="G814181"/>
        </row>
        <row r="814182">
          <cell r="A814182"/>
          <cell r="G814182"/>
        </row>
        <row r="814183">
          <cell r="A814183"/>
          <cell r="G814183"/>
        </row>
        <row r="814184">
          <cell r="A814184"/>
          <cell r="G814184"/>
        </row>
        <row r="814185">
          <cell r="A814185"/>
          <cell r="G814185"/>
        </row>
        <row r="814186">
          <cell r="A814186"/>
          <cell r="G814186"/>
        </row>
        <row r="814187">
          <cell r="A814187"/>
          <cell r="G814187"/>
        </row>
        <row r="814188">
          <cell r="A814188"/>
          <cell r="G814188"/>
        </row>
        <row r="814189">
          <cell r="A814189"/>
          <cell r="G814189"/>
        </row>
        <row r="814190">
          <cell r="A814190"/>
          <cell r="G814190"/>
        </row>
        <row r="814191">
          <cell r="A814191"/>
          <cell r="G814191"/>
        </row>
        <row r="814192">
          <cell r="A814192"/>
          <cell r="G814192"/>
        </row>
        <row r="814193">
          <cell r="A814193"/>
          <cell r="G814193"/>
        </row>
        <row r="814194">
          <cell r="A814194"/>
          <cell r="G814194"/>
        </row>
        <row r="814195">
          <cell r="A814195"/>
          <cell r="G814195"/>
        </row>
        <row r="814196">
          <cell r="A814196"/>
          <cell r="G814196"/>
        </row>
        <row r="814197">
          <cell r="A814197"/>
          <cell r="G814197"/>
        </row>
        <row r="814198">
          <cell r="A814198"/>
          <cell r="G814198"/>
        </row>
        <row r="814199">
          <cell r="A814199"/>
          <cell r="G814199"/>
        </row>
        <row r="814200">
          <cell r="A814200"/>
          <cell r="G814200"/>
        </row>
        <row r="814201">
          <cell r="A814201"/>
          <cell r="G814201"/>
        </row>
        <row r="814202">
          <cell r="A814202"/>
          <cell r="G814202"/>
        </row>
        <row r="814203">
          <cell r="A814203"/>
          <cell r="G814203"/>
        </row>
        <row r="814204">
          <cell r="A814204"/>
          <cell r="G814204"/>
        </row>
        <row r="814205">
          <cell r="A814205"/>
          <cell r="G814205"/>
        </row>
        <row r="814206">
          <cell r="A814206"/>
          <cell r="G814206"/>
        </row>
        <row r="814207">
          <cell r="A814207"/>
          <cell r="G814207"/>
        </row>
        <row r="814208">
          <cell r="A814208"/>
          <cell r="G814208"/>
        </row>
        <row r="814209">
          <cell r="A814209"/>
          <cell r="G814209"/>
        </row>
        <row r="814210">
          <cell r="A814210"/>
          <cell r="G814210"/>
        </row>
        <row r="814211">
          <cell r="A814211"/>
          <cell r="G814211"/>
        </row>
        <row r="814212">
          <cell r="A814212"/>
          <cell r="G814212"/>
        </row>
        <row r="814213">
          <cell r="A814213"/>
          <cell r="G814213"/>
        </row>
        <row r="814214">
          <cell r="A814214"/>
          <cell r="G814214"/>
        </row>
        <row r="814215">
          <cell r="A814215"/>
          <cell r="G814215"/>
        </row>
        <row r="814216">
          <cell r="A814216"/>
          <cell r="G814216"/>
        </row>
        <row r="814217">
          <cell r="A814217"/>
          <cell r="G814217"/>
        </row>
        <row r="814218">
          <cell r="A814218"/>
          <cell r="G814218"/>
        </row>
        <row r="814219">
          <cell r="A814219"/>
          <cell r="G814219"/>
        </row>
        <row r="814220">
          <cell r="A814220"/>
          <cell r="G814220"/>
        </row>
        <row r="814221">
          <cell r="A814221"/>
          <cell r="G814221"/>
        </row>
        <row r="814222">
          <cell r="A814222"/>
          <cell r="G814222"/>
        </row>
        <row r="814223">
          <cell r="A814223"/>
          <cell r="G814223"/>
        </row>
        <row r="814224">
          <cell r="A814224"/>
          <cell r="G814224"/>
        </row>
        <row r="814225">
          <cell r="A814225"/>
          <cell r="G814225"/>
        </row>
        <row r="814226">
          <cell r="A814226"/>
          <cell r="G814226"/>
        </row>
        <row r="814227">
          <cell r="A814227"/>
          <cell r="G814227"/>
        </row>
        <row r="814228">
          <cell r="A814228"/>
          <cell r="G814228"/>
        </row>
        <row r="814229">
          <cell r="A814229"/>
          <cell r="G814229"/>
        </row>
        <row r="814230">
          <cell r="A814230"/>
          <cell r="G814230"/>
        </row>
        <row r="814231">
          <cell r="A814231"/>
          <cell r="G814231"/>
        </row>
        <row r="814232">
          <cell r="A814232"/>
          <cell r="G814232"/>
        </row>
        <row r="814233">
          <cell r="A814233"/>
          <cell r="G814233"/>
        </row>
        <row r="814234">
          <cell r="A814234"/>
          <cell r="G814234"/>
        </row>
        <row r="814235">
          <cell r="A814235"/>
          <cell r="G814235"/>
        </row>
        <row r="814236">
          <cell r="A814236"/>
          <cell r="G814236"/>
        </row>
        <row r="814237">
          <cell r="A814237"/>
          <cell r="G814237"/>
        </row>
        <row r="814238">
          <cell r="A814238"/>
          <cell r="G814238"/>
        </row>
        <row r="814239">
          <cell r="A814239"/>
          <cell r="G814239"/>
        </row>
        <row r="814240">
          <cell r="A814240"/>
          <cell r="G814240"/>
        </row>
        <row r="814241">
          <cell r="A814241"/>
          <cell r="G814241"/>
        </row>
        <row r="814242">
          <cell r="A814242"/>
          <cell r="G814242"/>
        </row>
        <row r="814243">
          <cell r="A814243"/>
          <cell r="G814243"/>
        </row>
        <row r="814244">
          <cell r="A814244"/>
          <cell r="G814244"/>
        </row>
        <row r="814245">
          <cell r="A814245"/>
          <cell r="G814245"/>
        </row>
        <row r="814246">
          <cell r="A814246"/>
          <cell r="G814246"/>
        </row>
        <row r="814247">
          <cell r="A814247"/>
          <cell r="G814247"/>
        </row>
        <row r="814248">
          <cell r="A814248"/>
          <cell r="G814248"/>
        </row>
        <row r="814249">
          <cell r="A814249"/>
          <cell r="G814249"/>
        </row>
        <row r="814250">
          <cell r="A814250"/>
          <cell r="G814250"/>
        </row>
        <row r="814251">
          <cell r="A814251"/>
          <cell r="G814251"/>
        </row>
        <row r="814252">
          <cell r="A814252"/>
          <cell r="G814252"/>
        </row>
        <row r="814253">
          <cell r="A814253"/>
          <cell r="G814253"/>
        </row>
        <row r="814254">
          <cell r="A814254"/>
          <cell r="G814254"/>
        </row>
        <row r="814255">
          <cell r="A814255"/>
          <cell r="G814255"/>
        </row>
        <row r="814256">
          <cell r="A814256"/>
          <cell r="G814256"/>
        </row>
        <row r="814257">
          <cell r="A814257"/>
          <cell r="G814257"/>
        </row>
        <row r="814258">
          <cell r="A814258"/>
          <cell r="G814258"/>
        </row>
        <row r="814259">
          <cell r="A814259"/>
          <cell r="G814259"/>
        </row>
        <row r="814260">
          <cell r="A814260"/>
          <cell r="G814260"/>
        </row>
        <row r="814261">
          <cell r="A814261"/>
          <cell r="G814261"/>
        </row>
        <row r="814262">
          <cell r="A814262"/>
          <cell r="G814262"/>
        </row>
        <row r="814263">
          <cell r="A814263"/>
          <cell r="G814263"/>
        </row>
        <row r="814264">
          <cell r="A814264"/>
          <cell r="G814264"/>
        </row>
        <row r="814265">
          <cell r="A814265"/>
          <cell r="G814265"/>
        </row>
        <row r="814266">
          <cell r="A814266"/>
          <cell r="G814266"/>
        </row>
        <row r="814267">
          <cell r="A814267"/>
          <cell r="G814267"/>
        </row>
        <row r="814268">
          <cell r="A814268"/>
          <cell r="G814268"/>
        </row>
        <row r="814269">
          <cell r="A814269"/>
          <cell r="G814269"/>
        </row>
        <row r="814270">
          <cell r="A814270"/>
          <cell r="G814270"/>
        </row>
        <row r="814271">
          <cell r="A814271"/>
          <cell r="G814271"/>
        </row>
        <row r="814272">
          <cell r="A814272"/>
          <cell r="G814272"/>
        </row>
        <row r="814273">
          <cell r="A814273"/>
          <cell r="G814273"/>
        </row>
        <row r="814274">
          <cell r="A814274"/>
          <cell r="G814274"/>
        </row>
        <row r="814275">
          <cell r="A814275"/>
          <cell r="G814275"/>
        </row>
        <row r="814276">
          <cell r="A814276"/>
          <cell r="G814276"/>
        </row>
        <row r="814277">
          <cell r="A814277"/>
          <cell r="G814277"/>
        </row>
        <row r="814278">
          <cell r="A814278"/>
          <cell r="G814278"/>
        </row>
        <row r="814279">
          <cell r="A814279"/>
          <cell r="G814279"/>
        </row>
        <row r="814280">
          <cell r="A814280"/>
          <cell r="G814280"/>
        </row>
        <row r="814281">
          <cell r="A814281"/>
          <cell r="G814281"/>
        </row>
        <row r="814282">
          <cell r="A814282"/>
          <cell r="G814282"/>
        </row>
        <row r="814283">
          <cell r="A814283"/>
          <cell r="G814283"/>
        </row>
        <row r="814284">
          <cell r="A814284"/>
          <cell r="G814284"/>
        </row>
        <row r="814285">
          <cell r="A814285"/>
          <cell r="G814285"/>
        </row>
        <row r="814286">
          <cell r="A814286"/>
          <cell r="G814286"/>
        </row>
        <row r="814287">
          <cell r="A814287"/>
          <cell r="G814287"/>
        </row>
        <row r="814288">
          <cell r="A814288"/>
          <cell r="G814288"/>
        </row>
        <row r="814289">
          <cell r="A814289"/>
          <cell r="G814289"/>
        </row>
        <row r="814290">
          <cell r="A814290"/>
          <cell r="G814290"/>
        </row>
        <row r="814291">
          <cell r="A814291"/>
          <cell r="G814291"/>
        </row>
        <row r="814292">
          <cell r="A814292"/>
          <cell r="G814292"/>
        </row>
        <row r="814293">
          <cell r="A814293"/>
          <cell r="G814293"/>
        </row>
        <row r="814294">
          <cell r="A814294"/>
          <cell r="G814294"/>
        </row>
        <row r="814295">
          <cell r="A814295"/>
          <cell r="G814295"/>
        </row>
        <row r="814296">
          <cell r="A814296"/>
          <cell r="G814296"/>
        </row>
        <row r="814297">
          <cell r="A814297"/>
          <cell r="G814297"/>
        </row>
        <row r="814298">
          <cell r="A814298"/>
          <cell r="G814298"/>
        </row>
        <row r="814299">
          <cell r="A814299"/>
          <cell r="G814299"/>
        </row>
        <row r="814300">
          <cell r="A814300"/>
          <cell r="G814300"/>
        </row>
        <row r="814301">
          <cell r="A814301"/>
          <cell r="G814301"/>
        </row>
        <row r="814302">
          <cell r="A814302"/>
          <cell r="G814302"/>
        </row>
        <row r="814303">
          <cell r="A814303"/>
          <cell r="G814303"/>
        </row>
        <row r="814304">
          <cell r="A814304"/>
          <cell r="G814304"/>
        </row>
        <row r="814305">
          <cell r="A814305"/>
          <cell r="G814305"/>
        </row>
        <row r="814306">
          <cell r="A814306"/>
          <cell r="G814306"/>
        </row>
        <row r="814307">
          <cell r="A814307"/>
          <cell r="G814307"/>
        </row>
        <row r="814308">
          <cell r="A814308"/>
          <cell r="G814308"/>
        </row>
        <row r="814309">
          <cell r="A814309"/>
          <cell r="G814309"/>
        </row>
        <row r="814310">
          <cell r="A814310"/>
          <cell r="G814310"/>
        </row>
        <row r="814311">
          <cell r="A814311"/>
          <cell r="G814311"/>
        </row>
        <row r="814312">
          <cell r="A814312"/>
          <cell r="G814312"/>
        </row>
        <row r="814313">
          <cell r="A814313"/>
          <cell r="G814313"/>
        </row>
        <row r="814314">
          <cell r="A814314"/>
          <cell r="G814314"/>
        </row>
        <row r="814315">
          <cell r="A814315"/>
          <cell r="G814315"/>
        </row>
        <row r="814316">
          <cell r="A814316"/>
          <cell r="G814316"/>
        </row>
        <row r="814317">
          <cell r="A814317"/>
          <cell r="G814317"/>
        </row>
        <row r="814318">
          <cell r="A814318"/>
          <cell r="G814318"/>
        </row>
        <row r="814319">
          <cell r="A814319"/>
          <cell r="G814319"/>
        </row>
        <row r="814320">
          <cell r="A814320"/>
          <cell r="G814320"/>
        </row>
        <row r="814321">
          <cell r="A814321"/>
          <cell r="G814321"/>
        </row>
        <row r="814322">
          <cell r="A814322"/>
          <cell r="G814322"/>
        </row>
        <row r="814323">
          <cell r="A814323"/>
          <cell r="G814323"/>
        </row>
        <row r="814324">
          <cell r="A814324"/>
          <cell r="G814324"/>
        </row>
        <row r="814325">
          <cell r="A814325"/>
          <cell r="G814325"/>
        </row>
        <row r="814326">
          <cell r="A814326"/>
          <cell r="G814326"/>
        </row>
        <row r="814327">
          <cell r="A814327"/>
          <cell r="G814327"/>
        </row>
        <row r="814328">
          <cell r="A814328"/>
          <cell r="G814328"/>
        </row>
        <row r="814329">
          <cell r="A814329"/>
          <cell r="G814329"/>
        </row>
        <row r="814330">
          <cell r="A814330"/>
          <cell r="G814330"/>
        </row>
        <row r="814331">
          <cell r="A814331"/>
          <cell r="G814331"/>
        </row>
        <row r="814332">
          <cell r="A814332"/>
          <cell r="G814332"/>
        </row>
        <row r="814333">
          <cell r="A814333"/>
          <cell r="G814333"/>
        </row>
        <row r="814334">
          <cell r="A814334"/>
          <cell r="G814334"/>
        </row>
        <row r="814335">
          <cell r="A814335"/>
          <cell r="G814335"/>
        </row>
        <row r="814336">
          <cell r="A814336"/>
          <cell r="G814336"/>
        </row>
        <row r="814337">
          <cell r="A814337"/>
          <cell r="G814337"/>
        </row>
        <row r="814338">
          <cell r="A814338"/>
          <cell r="G814338"/>
        </row>
        <row r="814339">
          <cell r="A814339"/>
          <cell r="G814339"/>
        </row>
        <row r="814340">
          <cell r="A814340"/>
          <cell r="G814340"/>
        </row>
        <row r="814341">
          <cell r="A814341"/>
          <cell r="G814341"/>
        </row>
        <row r="814342">
          <cell r="A814342"/>
          <cell r="G814342"/>
        </row>
        <row r="814343">
          <cell r="A814343"/>
          <cell r="G814343"/>
        </row>
        <row r="814344">
          <cell r="A814344"/>
          <cell r="G814344"/>
        </row>
        <row r="814345">
          <cell r="A814345"/>
          <cell r="G814345"/>
        </row>
        <row r="814346">
          <cell r="A814346"/>
          <cell r="G814346"/>
        </row>
        <row r="814347">
          <cell r="A814347"/>
          <cell r="G814347"/>
        </row>
        <row r="814348">
          <cell r="A814348"/>
          <cell r="G814348"/>
        </row>
        <row r="814349">
          <cell r="A814349"/>
          <cell r="G814349"/>
        </row>
        <row r="814350">
          <cell r="A814350"/>
          <cell r="G814350"/>
        </row>
        <row r="814351">
          <cell r="A814351"/>
          <cell r="G814351"/>
        </row>
        <row r="814352">
          <cell r="A814352"/>
          <cell r="G814352"/>
        </row>
        <row r="814353">
          <cell r="A814353"/>
          <cell r="G814353"/>
        </row>
        <row r="814354">
          <cell r="A814354"/>
          <cell r="G814354"/>
        </row>
        <row r="814355">
          <cell r="A814355"/>
          <cell r="G814355"/>
        </row>
        <row r="814356">
          <cell r="A814356"/>
          <cell r="G814356"/>
        </row>
        <row r="814357">
          <cell r="A814357"/>
          <cell r="G814357"/>
        </row>
        <row r="814358">
          <cell r="A814358"/>
          <cell r="G814358"/>
        </row>
        <row r="814359">
          <cell r="A814359"/>
          <cell r="G814359"/>
        </row>
        <row r="814360">
          <cell r="A814360"/>
          <cell r="G814360"/>
        </row>
        <row r="814361">
          <cell r="A814361"/>
          <cell r="G814361"/>
        </row>
        <row r="814362">
          <cell r="A814362"/>
          <cell r="G814362"/>
        </row>
        <row r="814363">
          <cell r="A814363"/>
          <cell r="G814363"/>
        </row>
        <row r="814364">
          <cell r="A814364"/>
          <cell r="G814364"/>
        </row>
        <row r="814365">
          <cell r="A814365"/>
          <cell r="G814365"/>
        </row>
        <row r="814366">
          <cell r="A814366"/>
          <cell r="G814366"/>
        </row>
        <row r="814367">
          <cell r="A814367"/>
          <cell r="G814367"/>
        </row>
        <row r="814368">
          <cell r="A814368"/>
          <cell r="G814368"/>
        </row>
        <row r="814369">
          <cell r="A814369"/>
          <cell r="G814369"/>
        </row>
        <row r="814370">
          <cell r="A814370"/>
          <cell r="G814370"/>
        </row>
        <row r="814371">
          <cell r="A814371"/>
          <cell r="G814371"/>
        </row>
        <row r="814372">
          <cell r="A814372"/>
          <cell r="G814372"/>
        </row>
        <row r="814373">
          <cell r="A814373"/>
          <cell r="G814373"/>
        </row>
        <row r="814374">
          <cell r="A814374"/>
          <cell r="G814374"/>
        </row>
        <row r="814375">
          <cell r="A814375"/>
          <cell r="G814375"/>
        </row>
        <row r="814376">
          <cell r="A814376"/>
          <cell r="G814376"/>
        </row>
        <row r="814377">
          <cell r="A814377"/>
          <cell r="G814377"/>
        </row>
        <row r="814378">
          <cell r="A814378"/>
          <cell r="G814378"/>
        </row>
        <row r="814379">
          <cell r="A814379"/>
          <cell r="G814379"/>
        </row>
        <row r="814380">
          <cell r="A814380"/>
          <cell r="G814380"/>
        </row>
        <row r="814381">
          <cell r="A814381"/>
          <cell r="G814381"/>
        </row>
        <row r="814382">
          <cell r="A814382"/>
          <cell r="G814382"/>
        </row>
        <row r="814383">
          <cell r="A814383"/>
          <cell r="G814383"/>
        </row>
        <row r="814384">
          <cell r="A814384"/>
          <cell r="G814384"/>
        </row>
        <row r="814385">
          <cell r="A814385"/>
          <cell r="G814385"/>
        </row>
        <row r="814386">
          <cell r="A814386"/>
          <cell r="G814386"/>
        </row>
        <row r="814387">
          <cell r="A814387"/>
          <cell r="G814387"/>
        </row>
        <row r="814388">
          <cell r="A814388"/>
          <cell r="G814388"/>
        </row>
        <row r="814389">
          <cell r="A814389"/>
          <cell r="G814389"/>
        </row>
        <row r="814390">
          <cell r="A814390"/>
          <cell r="G814390"/>
        </row>
        <row r="814391">
          <cell r="A814391"/>
          <cell r="G814391"/>
        </row>
        <row r="814392">
          <cell r="A814392"/>
          <cell r="G814392"/>
        </row>
        <row r="814393">
          <cell r="A814393"/>
          <cell r="G814393"/>
        </row>
        <row r="814394">
          <cell r="A814394"/>
          <cell r="G814394"/>
        </row>
        <row r="814395">
          <cell r="A814395"/>
          <cell r="G814395"/>
        </row>
        <row r="814396">
          <cell r="A814396"/>
          <cell r="G814396"/>
        </row>
        <row r="814397">
          <cell r="A814397"/>
          <cell r="G814397"/>
        </row>
        <row r="814398">
          <cell r="A814398"/>
          <cell r="G814398"/>
        </row>
        <row r="814399">
          <cell r="A814399"/>
          <cell r="G814399"/>
        </row>
        <row r="814400">
          <cell r="A814400"/>
          <cell r="G814400"/>
        </row>
        <row r="814401">
          <cell r="A814401"/>
          <cell r="G814401"/>
        </row>
        <row r="814402">
          <cell r="A814402"/>
          <cell r="G814402"/>
        </row>
        <row r="814403">
          <cell r="A814403"/>
          <cell r="G814403"/>
        </row>
        <row r="814404">
          <cell r="A814404"/>
          <cell r="G814404"/>
        </row>
        <row r="814405">
          <cell r="A814405"/>
          <cell r="G814405"/>
        </row>
        <row r="814406">
          <cell r="A814406"/>
          <cell r="G814406"/>
        </row>
        <row r="814407">
          <cell r="A814407"/>
          <cell r="G814407"/>
        </row>
        <row r="814408">
          <cell r="A814408"/>
          <cell r="G814408"/>
        </row>
        <row r="814409">
          <cell r="A814409"/>
          <cell r="G814409"/>
        </row>
        <row r="814410">
          <cell r="A814410"/>
          <cell r="G814410"/>
        </row>
        <row r="814411">
          <cell r="A814411"/>
          <cell r="G814411"/>
        </row>
        <row r="814412">
          <cell r="A814412"/>
          <cell r="G814412"/>
        </row>
        <row r="814413">
          <cell r="A814413"/>
          <cell r="G814413"/>
        </row>
        <row r="814414">
          <cell r="A814414"/>
          <cell r="G814414"/>
        </row>
        <row r="814415">
          <cell r="A814415"/>
          <cell r="G814415"/>
        </row>
        <row r="814416">
          <cell r="A814416"/>
          <cell r="G814416"/>
        </row>
        <row r="814417">
          <cell r="A814417"/>
          <cell r="G814417"/>
        </row>
        <row r="814418">
          <cell r="A814418"/>
          <cell r="G814418"/>
        </row>
        <row r="814419">
          <cell r="A814419"/>
          <cell r="G814419"/>
        </row>
        <row r="814420">
          <cell r="A814420"/>
          <cell r="G814420"/>
        </row>
        <row r="814421">
          <cell r="A814421"/>
          <cell r="G814421"/>
        </row>
        <row r="814422">
          <cell r="A814422"/>
          <cell r="G814422"/>
        </row>
        <row r="814423">
          <cell r="A814423"/>
          <cell r="G814423"/>
        </row>
        <row r="814424">
          <cell r="A814424"/>
          <cell r="G814424"/>
        </row>
        <row r="814425">
          <cell r="A814425"/>
          <cell r="G814425"/>
        </row>
        <row r="814426">
          <cell r="A814426"/>
          <cell r="G814426"/>
        </row>
        <row r="814427">
          <cell r="A814427"/>
          <cell r="G814427"/>
        </row>
        <row r="814428">
          <cell r="A814428"/>
          <cell r="G814428"/>
        </row>
        <row r="814429">
          <cell r="A814429"/>
          <cell r="G814429"/>
        </row>
        <row r="814430">
          <cell r="A814430"/>
          <cell r="G814430"/>
        </row>
        <row r="814431">
          <cell r="A814431"/>
          <cell r="G814431"/>
        </row>
        <row r="814432">
          <cell r="A814432"/>
          <cell r="G814432"/>
        </row>
        <row r="814433">
          <cell r="A814433"/>
          <cell r="G814433"/>
        </row>
        <row r="814434">
          <cell r="A814434"/>
          <cell r="G814434"/>
        </row>
        <row r="814435">
          <cell r="A814435"/>
          <cell r="G814435"/>
        </row>
        <row r="814436">
          <cell r="A814436"/>
          <cell r="G814436"/>
        </row>
        <row r="814437">
          <cell r="A814437"/>
          <cell r="G814437"/>
        </row>
        <row r="814438">
          <cell r="A814438"/>
          <cell r="G814438"/>
        </row>
        <row r="814439">
          <cell r="A814439"/>
          <cell r="G814439"/>
        </row>
        <row r="814440">
          <cell r="A814440"/>
          <cell r="G814440"/>
        </row>
        <row r="814441">
          <cell r="A814441"/>
          <cell r="G814441"/>
        </row>
        <row r="814442">
          <cell r="A814442"/>
          <cell r="G814442"/>
        </row>
        <row r="814443">
          <cell r="A814443"/>
          <cell r="G814443"/>
        </row>
        <row r="814444">
          <cell r="A814444"/>
          <cell r="G814444"/>
        </row>
        <row r="814445">
          <cell r="A814445"/>
          <cell r="G814445"/>
        </row>
        <row r="814446">
          <cell r="A814446"/>
          <cell r="G814446"/>
        </row>
        <row r="814447">
          <cell r="A814447"/>
          <cell r="G814447"/>
        </row>
        <row r="814448">
          <cell r="A814448"/>
          <cell r="G814448"/>
        </row>
        <row r="814449">
          <cell r="A814449"/>
          <cell r="G814449"/>
        </row>
        <row r="814450">
          <cell r="A814450"/>
          <cell r="G814450"/>
        </row>
        <row r="814451">
          <cell r="A814451"/>
          <cell r="G814451"/>
        </row>
        <row r="814452">
          <cell r="A814452"/>
          <cell r="G814452"/>
        </row>
        <row r="814453">
          <cell r="A814453"/>
          <cell r="G814453"/>
        </row>
        <row r="814454">
          <cell r="A814454"/>
          <cell r="G814454"/>
        </row>
        <row r="814455">
          <cell r="A814455"/>
          <cell r="G814455"/>
        </row>
        <row r="814456">
          <cell r="A814456"/>
          <cell r="G814456"/>
        </row>
        <row r="814457">
          <cell r="A814457"/>
          <cell r="G814457"/>
        </row>
        <row r="814458">
          <cell r="A814458"/>
          <cell r="G814458"/>
        </row>
        <row r="814459">
          <cell r="A814459"/>
          <cell r="G814459"/>
        </row>
        <row r="814460">
          <cell r="A814460"/>
          <cell r="G814460"/>
        </row>
        <row r="814461">
          <cell r="A814461"/>
          <cell r="G814461"/>
        </row>
        <row r="814462">
          <cell r="A814462"/>
          <cell r="G814462"/>
        </row>
        <row r="814463">
          <cell r="A814463"/>
          <cell r="G814463"/>
        </row>
        <row r="814464">
          <cell r="A814464"/>
          <cell r="G814464"/>
        </row>
        <row r="814465">
          <cell r="A814465"/>
          <cell r="G814465"/>
        </row>
        <row r="814466">
          <cell r="A814466"/>
          <cell r="G814466"/>
        </row>
        <row r="814467">
          <cell r="A814467"/>
          <cell r="G814467"/>
        </row>
        <row r="814468">
          <cell r="A814468"/>
          <cell r="G814468"/>
        </row>
        <row r="814469">
          <cell r="A814469"/>
          <cell r="G814469"/>
        </row>
        <row r="814470">
          <cell r="A814470"/>
          <cell r="G814470"/>
        </row>
        <row r="814471">
          <cell r="A814471"/>
          <cell r="G814471"/>
        </row>
        <row r="814472">
          <cell r="A814472"/>
          <cell r="G814472"/>
        </row>
        <row r="814473">
          <cell r="A814473"/>
          <cell r="G814473"/>
        </row>
        <row r="814474">
          <cell r="A814474"/>
          <cell r="G814474"/>
        </row>
        <row r="814475">
          <cell r="A814475"/>
          <cell r="G814475"/>
        </row>
        <row r="814476">
          <cell r="A814476"/>
          <cell r="G814476"/>
        </row>
        <row r="814477">
          <cell r="A814477"/>
          <cell r="G814477"/>
        </row>
        <row r="814478">
          <cell r="A814478"/>
          <cell r="G814478"/>
        </row>
        <row r="814479">
          <cell r="A814479"/>
          <cell r="G814479"/>
        </row>
        <row r="814480">
          <cell r="A814480"/>
          <cell r="G814480"/>
        </row>
        <row r="814481">
          <cell r="A814481"/>
          <cell r="G814481"/>
        </row>
        <row r="814482">
          <cell r="A814482"/>
          <cell r="G814482"/>
        </row>
        <row r="814483">
          <cell r="A814483"/>
          <cell r="G814483"/>
        </row>
        <row r="814484">
          <cell r="A814484"/>
          <cell r="G814484"/>
        </row>
        <row r="814485">
          <cell r="A814485"/>
          <cell r="G814485"/>
        </row>
        <row r="814486">
          <cell r="A814486"/>
          <cell r="G814486"/>
        </row>
        <row r="814487">
          <cell r="A814487"/>
          <cell r="G814487"/>
        </row>
        <row r="814488">
          <cell r="A814488"/>
          <cell r="G814488"/>
        </row>
        <row r="814489">
          <cell r="A814489"/>
          <cell r="G814489"/>
        </row>
        <row r="814490">
          <cell r="A814490"/>
          <cell r="G814490"/>
        </row>
        <row r="814491">
          <cell r="A814491"/>
          <cell r="G814491"/>
        </row>
        <row r="814492">
          <cell r="A814492"/>
          <cell r="G814492"/>
        </row>
        <row r="814493">
          <cell r="A814493"/>
          <cell r="G814493"/>
        </row>
        <row r="814494">
          <cell r="A814494"/>
          <cell r="G814494"/>
        </row>
        <row r="814495">
          <cell r="A814495"/>
          <cell r="G814495"/>
        </row>
        <row r="814496">
          <cell r="A814496"/>
          <cell r="G814496"/>
        </row>
        <row r="814497">
          <cell r="A814497"/>
          <cell r="G814497"/>
        </row>
        <row r="814498">
          <cell r="A814498"/>
          <cell r="G814498"/>
        </row>
        <row r="814499">
          <cell r="A814499"/>
          <cell r="G814499"/>
        </row>
        <row r="814500">
          <cell r="A814500"/>
          <cell r="G814500"/>
        </row>
        <row r="814501">
          <cell r="A814501"/>
          <cell r="G814501"/>
        </row>
        <row r="814502">
          <cell r="A814502"/>
          <cell r="G814502"/>
        </row>
        <row r="814503">
          <cell r="A814503"/>
          <cell r="G814503"/>
        </row>
        <row r="814504">
          <cell r="A814504"/>
          <cell r="G814504"/>
        </row>
        <row r="814505">
          <cell r="A814505"/>
          <cell r="G814505"/>
        </row>
        <row r="814506">
          <cell r="A814506"/>
          <cell r="G814506"/>
        </row>
        <row r="814507">
          <cell r="A814507"/>
          <cell r="G814507"/>
        </row>
        <row r="814508">
          <cell r="A814508"/>
          <cell r="G814508"/>
        </row>
        <row r="814509">
          <cell r="A814509"/>
          <cell r="G814509"/>
        </row>
        <row r="814510">
          <cell r="A814510"/>
          <cell r="G814510"/>
        </row>
        <row r="814511">
          <cell r="A814511"/>
          <cell r="G814511"/>
        </row>
        <row r="814512">
          <cell r="A814512"/>
          <cell r="G814512"/>
        </row>
        <row r="814513">
          <cell r="A814513"/>
          <cell r="G814513"/>
        </row>
        <row r="814514">
          <cell r="A814514"/>
          <cell r="G814514"/>
        </row>
        <row r="814515">
          <cell r="A814515"/>
          <cell r="G814515"/>
        </row>
        <row r="814516">
          <cell r="A814516"/>
          <cell r="G814516"/>
        </row>
        <row r="814517">
          <cell r="A814517"/>
          <cell r="G814517"/>
        </row>
        <row r="814518">
          <cell r="A814518"/>
          <cell r="G814518"/>
        </row>
        <row r="814519">
          <cell r="A814519"/>
          <cell r="G814519"/>
        </row>
        <row r="814520">
          <cell r="A814520"/>
          <cell r="G814520"/>
        </row>
        <row r="814521">
          <cell r="A814521"/>
          <cell r="G814521"/>
        </row>
        <row r="814522">
          <cell r="A814522"/>
          <cell r="G814522"/>
        </row>
        <row r="814523">
          <cell r="A814523"/>
          <cell r="G814523"/>
        </row>
        <row r="814524">
          <cell r="A814524"/>
          <cell r="G814524"/>
        </row>
        <row r="814525">
          <cell r="A814525"/>
          <cell r="G814525"/>
        </row>
        <row r="814526">
          <cell r="A814526"/>
          <cell r="G814526"/>
        </row>
        <row r="814527">
          <cell r="A814527"/>
          <cell r="G814527"/>
        </row>
        <row r="814528">
          <cell r="A814528"/>
          <cell r="G814528"/>
        </row>
        <row r="814529">
          <cell r="A814529"/>
          <cell r="G814529"/>
        </row>
        <row r="814530">
          <cell r="A814530"/>
          <cell r="G814530"/>
        </row>
        <row r="814531">
          <cell r="A814531"/>
          <cell r="G814531"/>
        </row>
        <row r="814532">
          <cell r="A814532"/>
          <cell r="G814532"/>
        </row>
        <row r="814533">
          <cell r="A814533"/>
          <cell r="G814533"/>
        </row>
        <row r="814534">
          <cell r="A814534"/>
          <cell r="G814534"/>
        </row>
        <row r="814535">
          <cell r="A814535"/>
          <cell r="G814535"/>
        </row>
        <row r="814536">
          <cell r="A814536"/>
          <cell r="G814536"/>
        </row>
        <row r="814537">
          <cell r="A814537"/>
          <cell r="G814537"/>
        </row>
        <row r="814538">
          <cell r="A814538"/>
          <cell r="G814538"/>
        </row>
        <row r="814539">
          <cell r="A814539"/>
          <cell r="G814539"/>
        </row>
        <row r="814540">
          <cell r="A814540"/>
          <cell r="G814540"/>
        </row>
        <row r="814541">
          <cell r="A814541"/>
          <cell r="G814541"/>
        </row>
        <row r="814542">
          <cell r="A814542"/>
          <cell r="G814542"/>
        </row>
        <row r="814543">
          <cell r="A814543"/>
          <cell r="G814543"/>
        </row>
        <row r="814544">
          <cell r="A814544"/>
          <cell r="G814544"/>
        </row>
        <row r="814545">
          <cell r="A814545"/>
          <cell r="G814545"/>
        </row>
        <row r="814546">
          <cell r="A814546"/>
          <cell r="G814546"/>
        </row>
        <row r="814547">
          <cell r="A814547"/>
          <cell r="G814547"/>
        </row>
        <row r="814548">
          <cell r="A814548"/>
          <cell r="G814548"/>
        </row>
        <row r="814549">
          <cell r="A814549"/>
          <cell r="G814549"/>
        </row>
        <row r="814550">
          <cell r="A814550"/>
          <cell r="G814550"/>
        </row>
        <row r="814551">
          <cell r="A814551"/>
          <cell r="G814551"/>
        </row>
        <row r="814552">
          <cell r="A814552"/>
          <cell r="G814552"/>
        </row>
        <row r="814553">
          <cell r="A814553"/>
          <cell r="G814553"/>
        </row>
        <row r="814554">
          <cell r="A814554"/>
          <cell r="G814554"/>
        </row>
        <row r="814555">
          <cell r="A814555"/>
          <cell r="G814555"/>
        </row>
        <row r="814556">
          <cell r="A814556"/>
          <cell r="G814556"/>
        </row>
        <row r="814557">
          <cell r="A814557"/>
          <cell r="G814557"/>
        </row>
        <row r="814558">
          <cell r="A814558"/>
          <cell r="G814558"/>
        </row>
        <row r="814559">
          <cell r="A814559"/>
          <cell r="G814559"/>
        </row>
        <row r="814560">
          <cell r="A814560"/>
          <cell r="G814560"/>
        </row>
        <row r="814561">
          <cell r="A814561"/>
          <cell r="G814561"/>
        </row>
        <row r="814562">
          <cell r="A814562"/>
          <cell r="G814562"/>
        </row>
        <row r="814563">
          <cell r="A814563"/>
          <cell r="G814563"/>
        </row>
        <row r="814564">
          <cell r="A814564"/>
          <cell r="G814564"/>
        </row>
        <row r="814565">
          <cell r="A814565"/>
          <cell r="G814565"/>
        </row>
        <row r="814566">
          <cell r="A814566"/>
          <cell r="G814566"/>
        </row>
        <row r="814567">
          <cell r="A814567"/>
          <cell r="G814567"/>
        </row>
        <row r="814568">
          <cell r="A814568"/>
          <cell r="G814568"/>
        </row>
        <row r="814569">
          <cell r="A814569"/>
          <cell r="G814569"/>
        </row>
        <row r="814570">
          <cell r="A814570"/>
          <cell r="G814570"/>
        </row>
        <row r="814571">
          <cell r="A814571"/>
          <cell r="G814571"/>
        </row>
        <row r="814572">
          <cell r="A814572"/>
          <cell r="G814572"/>
        </row>
        <row r="814573">
          <cell r="A814573"/>
          <cell r="G814573"/>
        </row>
        <row r="814574">
          <cell r="A814574"/>
          <cell r="G814574"/>
        </row>
        <row r="814575">
          <cell r="A814575"/>
          <cell r="G814575"/>
        </row>
        <row r="814576">
          <cell r="A814576"/>
          <cell r="G814576"/>
        </row>
        <row r="814577">
          <cell r="A814577"/>
          <cell r="G814577"/>
        </row>
        <row r="814578">
          <cell r="A814578"/>
          <cell r="G814578"/>
        </row>
        <row r="814579">
          <cell r="A814579"/>
          <cell r="G814579"/>
        </row>
        <row r="814580">
          <cell r="A814580"/>
          <cell r="G814580"/>
        </row>
        <row r="814581">
          <cell r="A814581"/>
          <cell r="G814581"/>
        </row>
        <row r="814582">
          <cell r="A814582"/>
          <cell r="G814582"/>
        </row>
        <row r="814583">
          <cell r="A814583"/>
          <cell r="G814583"/>
        </row>
        <row r="814584">
          <cell r="A814584"/>
          <cell r="G814584"/>
        </row>
        <row r="814585">
          <cell r="A814585"/>
          <cell r="G814585"/>
        </row>
        <row r="814586">
          <cell r="A814586"/>
          <cell r="G814586"/>
        </row>
        <row r="814587">
          <cell r="A814587"/>
          <cell r="G814587"/>
        </row>
        <row r="814588">
          <cell r="A814588"/>
          <cell r="G814588"/>
        </row>
        <row r="814589">
          <cell r="A814589"/>
          <cell r="G814589"/>
        </row>
        <row r="814590">
          <cell r="A814590"/>
          <cell r="G814590"/>
        </row>
        <row r="814591">
          <cell r="A814591"/>
          <cell r="G814591"/>
        </row>
        <row r="814592">
          <cell r="A814592"/>
          <cell r="G814592"/>
        </row>
        <row r="814593">
          <cell r="A814593"/>
          <cell r="G814593"/>
        </row>
        <row r="814594">
          <cell r="A814594"/>
          <cell r="G814594"/>
        </row>
        <row r="814595">
          <cell r="A814595"/>
          <cell r="G814595"/>
        </row>
        <row r="814596">
          <cell r="A814596"/>
          <cell r="G814596"/>
        </row>
        <row r="814597">
          <cell r="A814597"/>
          <cell r="G814597"/>
        </row>
        <row r="814598">
          <cell r="A814598"/>
          <cell r="G814598"/>
        </row>
        <row r="814599">
          <cell r="A814599"/>
          <cell r="G814599"/>
        </row>
        <row r="814600">
          <cell r="A814600"/>
          <cell r="G814600"/>
        </row>
        <row r="814601">
          <cell r="A814601"/>
          <cell r="G814601"/>
        </row>
        <row r="814602">
          <cell r="A814602"/>
          <cell r="G814602"/>
        </row>
        <row r="814603">
          <cell r="A814603"/>
          <cell r="G814603"/>
        </row>
        <row r="814604">
          <cell r="A814604"/>
          <cell r="G814604"/>
        </row>
        <row r="814605">
          <cell r="A814605"/>
          <cell r="G814605"/>
        </row>
        <row r="814606">
          <cell r="A814606"/>
          <cell r="G814606"/>
        </row>
        <row r="814607">
          <cell r="A814607"/>
          <cell r="G814607"/>
        </row>
        <row r="814608">
          <cell r="A814608"/>
          <cell r="G814608"/>
        </row>
        <row r="814609">
          <cell r="A814609"/>
          <cell r="G814609"/>
        </row>
        <row r="814610">
          <cell r="A814610"/>
          <cell r="G814610"/>
        </row>
        <row r="814611">
          <cell r="A814611"/>
          <cell r="G814611"/>
        </row>
        <row r="814612">
          <cell r="A814612"/>
          <cell r="G814612"/>
        </row>
        <row r="814613">
          <cell r="A814613"/>
          <cell r="G814613"/>
        </row>
        <row r="814614">
          <cell r="A814614"/>
          <cell r="G814614"/>
        </row>
        <row r="814615">
          <cell r="A814615"/>
          <cell r="G814615"/>
        </row>
        <row r="814616">
          <cell r="A814616"/>
          <cell r="G814616"/>
        </row>
        <row r="814617">
          <cell r="A814617"/>
          <cell r="G814617"/>
        </row>
        <row r="814618">
          <cell r="A814618"/>
          <cell r="G814618"/>
        </row>
        <row r="814619">
          <cell r="A814619"/>
          <cell r="G814619"/>
        </row>
        <row r="814620">
          <cell r="A814620"/>
          <cell r="G814620"/>
        </row>
        <row r="814621">
          <cell r="A814621"/>
          <cell r="G814621"/>
        </row>
        <row r="814622">
          <cell r="A814622"/>
          <cell r="G814622"/>
        </row>
        <row r="814623">
          <cell r="A814623"/>
          <cell r="G814623"/>
        </row>
        <row r="814624">
          <cell r="A814624"/>
          <cell r="G814624"/>
        </row>
        <row r="814625">
          <cell r="A814625"/>
          <cell r="G814625"/>
        </row>
        <row r="814626">
          <cell r="A814626"/>
          <cell r="G814626"/>
        </row>
        <row r="814627">
          <cell r="A814627"/>
          <cell r="G814627"/>
        </row>
        <row r="814628">
          <cell r="A814628"/>
          <cell r="G814628"/>
        </row>
        <row r="814629">
          <cell r="A814629"/>
          <cell r="G814629"/>
        </row>
        <row r="814630">
          <cell r="A814630"/>
          <cell r="G814630"/>
        </row>
        <row r="814631">
          <cell r="A814631"/>
          <cell r="G814631"/>
        </row>
        <row r="814632">
          <cell r="A814632"/>
          <cell r="G814632"/>
        </row>
        <row r="814633">
          <cell r="A814633"/>
          <cell r="G814633"/>
        </row>
        <row r="814634">
          <cell r="A814634"/>
          <cell r="G814634"/>
        </row>
        <row r="814635">
          <cell r="A814635"/>
          <cell r="G814635"/>
        </row>
        <row r="814636">
          <cell r="A814636"/>
          <cell r="G814636"/>
        </row>
        <row r="814637">
          <cell r="A814637"/>
          <cell r="G814637"/>
        </row>
        <row r="814638">
          <cell r="A814638"/>
          <cell r="G814638"/>
        </row>
        <row r="814639">
          <cell r="A814639"/>
          <cell r="G814639"/>
        </row>
        <row r="814640">
          <cell r="A814640"/>
          <cell r="G814640"/>
        </row>
        <row r="814641">
          <cell r="A814641"/>
          <cell r="G814641"/>
        </row>
        <row r="814642">
          <cell r="A814642"/>
          <cell r="G814642"/>
        </row>
        <row r="814643">
          <cell r="A814643"/>
          <cell r="G814643"/>
        </row>
        <row r="814644">
          <cell r="A814644"/>
          <cell r="G814644"/>
        </row>
        <row r="814645">
          <cell r="A814645"/>
          <cell r="G814645"/>
        </row>
        <row r="814646">
          <cell r="A814646"/>
          <cell r="G814646"/>
        </row>
        <row r="814647">
          <cell r="A814647"/>
          <cell r="G814647"/>
        </row>
        <row r="814648">
          <cell r="A814648"/>
          <cell r="G814648"/>
        </row>
        <row r="814649">
          <cell r="A814649"/>
          <cell r="G814649"/>
        </row>
        <row r="814650">
          <cell r="A814650"/>
          <cell r="G814650"/>
        </row>
        <row r="814651">
          <cell r="A814651"/>
          <cell r="G814651"/>
        </row>
        <row r="814652">
          <cell r="A814652"/>
          <cell r="G814652"/>
        </row>
        <row r="814653">
          <cell r="A814653"/>
          <cell r="G814653"/>
        </row>
        <row r="814654">
          <cell r="A814654"/>
          <cell r="G814654"/>
        </row>
        <row r="814655">
          <cell r="A814655"/>
          <cell r="G814655"/>
        </row>
        <row r="814656">
          <cell r="A814656"/>
          <cell r="G814656"/>
        </row>
        <row r="814657">
          <cell r="A814657"/>
          <cell r="G814657"/>
        </row>
        <row r="814658">
          <cell r="A814658"/>
          <cell r="G814658"/>
        </row>
        <row r="814659">
          <cell r="A814659"/>
          <cell r="G814659"/>
        </row>
        <row r="814660">
          <cell r="A814660"/>
          <cell r="G814660"/>
        </row>
        <row r="814661">
          <cell r="A814661"/>
          <cell r="G814661"/>
        </row>
        <row r="814662">
          <cell r="A814662"/>
          <cell r="G814662"/>
        </row>
        <row r="814663">
          <cell r="A814663"/>
          <cell r="G814663"/>
        </row>
        <row r="814664">
          <cell r="A814664"/>
          <cell r="G814664"/>
        </row>
        <row r="814665">
          <cell r="A814665"/>
          <cell r="G814665"/>
        </row>
        <row r="814666">
          <cell r="A814666"/>
          <cell r="G814666"/>
        </row>
        <row r="814667">
          <cell r="A814667"/>
          <cell r="G814667"/>
        </row>
        <row r="814668">
          <cell r="A814668"/>
          <cell r="G814668"/>
        </row>
        <row r="814669">
          <cell r="A814669"/>
          <cell r="G814669"/>
        </row>
        <row r="814670">
          <cell r="A814670"/>
          <cell r="G814670"/>
        </row>
        <row r="814671">
          <cell r="A814671"/>
          <cell r="G814671"/>
        </row>
        <row r="814672">
          <cell r="A814672"/>
          <cell r="G814672"/>
        </row>
        <row r="814673">
          <cell r="A814673"/>
          <cell r="G814673"/>
        </row>
        <row r="814674">
          <cell r="A814674"/>
          <cell r="G814674"/>
        </row>
        <row r="814675">
          <cell r="A814675"/>
          <cell r="G814675"/>
        </row>
        <row r="814676">
          <cell r="A814676"/>
          <cell r="G814676"/>
        </row>
        <row r="814677">
          <cell r="A814677"/>
          <cell r="G814677"/>
        </row>
        <row r="814678">
          <cell r="A814678"/>
          <cell r="G814678"/>
        </row>
        <row r="814679">
          <cell r="A814679"/>
          <cell r="G814679"/>
        </row>
        <row r="814680">
          <cell r="A814680"/>
          <cell r="G814680"/>
        </row>
        <row r="814681">
          <cell r="A814681"/>
          <cell r="G814681"/>
        </row>
        <row r="814682">
          <cell r="A814682"/>
          <cell r="G814682"/>
        </row>
        <row r="814683">
          <cell r="A814683"/>
          <cell r="G814683"/>
        </row>
        <row r="814684">
          <cell r="A814684"/>
          <cell r="G814684"/>
        </row>
        <row r="814685">
          <cell r="A814685"/>
          <cell r="G814685"/>
        </row>
        <row r="814686">
          <cell r="A814686"/>
          <cell r="G814686"/>
        </row>
        <row r="814687">
          <cell r="A814687"/>
          <cell r="G814687"/>
        </row>
        <row r="814688">
          <cell r="A814688"/>
          <cell r="G814688"/>
        </row>
        <row r="814689">
          <cell r="A814689"/>
          <cell r="G814689"/>
        </row>
        <row r="814690">
          <cell r="A814690"/>
          <cell r="G814690"/>
        </row>
        <row r="814691">
          <cell r="A814691"/>
          <cell r="G814691"/>
        </row>
        <row r="814692">
          <cell r="A814692"/>
          <cell r="G814692"/>
        </row>
        <row r="814693">
          <cell r="A814693"/>
          <cell r="G814693"/>
        </row>
        <row r="814694">
          <cell r="A814694"/>
          <cell r="G814694"/>
        </row>
        <row r="814695">
          <cell r="A814695"/>
          <cell r="G814695"/>
        </row>
        <row r="814696">
          <cell r="A814696"/>
          <cell r="G814696"/>
        </row>
        <row r="814697">
          <cell r="A814697"/>
          <cell r="G814697"/>
        </row>
        <row r="814698">
          <cell r="A814698"/>
          <cell r="G814698"/>
        </row>
        <row r="814699">
          <cell r="A814699"/>
          <cell r="G814699"/>
        </row>
        <row r="814700">
          <cell r="A814700"/>
          <cell r="G814700"/>
        </row>
        <row r="814701">
          <cell r="A814701"/>
          <cell r="G814701"/>
        </row>
        <row r="814702">
          <cell r="A814702"/>
          <cell r="G814702"/>
        </row>
        <row r="814703">
          <cell r="A814703"/>
          <cell r="G814703"/>
        </row>
        <row r="814704">
          <cell r="A814704"/>
          <cell r="G814704"/>
        </row>
        <row r="814705">
          <cell r="A814705"/>
          <cell r="G814705"/>
        </row>
        <row r="814706">
          <cell r="A814706"/>
          <cell r="G814706"/>
        </row>
        <row r="814707">
          <cell r="A814707"/>
          <cell r="G814707"/>
        </row>
        <row r="814708">
          <cell r="A814708"/>
          <cell r="G814708"/>
        </row>
        <row r="814709">
          <cell r="A814709"/>
          <cell r="G814709"/>
        </row>
        <row r="814710">
          <cell r="A814710"/>
          <cell r="G814710"/>
        </row>
        <row r="814711">
          <cell r="A814711"/>
          <cell r="G814711"/>
        </row>
        <row r="814712">
          <cell r="A814712"/>
          <cell r="G814712"/>
        </row>
        <row r="814713">
          <cell r="A814713"/>
          <cell r="G814713"/>
        </row>
        <row r="814714">
          <cell r="A814714"/>
          <cell r="G814714"/>
        </row>
        <row r="814715">
          <cell r="A814715"/>
          <cell r="G814715"/>
        </row>
        <row r="814716">
          <cell r="A814716"/>
          <cell r="G814716"/>
        </row>
        <row r="814717">
          <cell r="A814717"/>
          <cell r="G814717"/>
        </row>
        <row r="814718">
          <cell r="A814718"/>
          <cell r="G814718"/>
        </row>
        <row r="814719">
          <cell r="A814719"/>
          <cell r="G814719"/>
        </row>
        <row r="814720">
          <cell r="A814720"/>
          <cell r="G814720"/>
        </row>
        <row r="814721">
          <cell r="A814721"/>
          <cell r="G814721"/>
        </row>
        <row r="814722">
          <cell r="A814722"/>
          <cell r="G814722"/>
        </row>
        <row r="814723">
          <cell r="A814723"/>
          <cell r="G814723"/>
        </row>
        <row r="814724">
          <cell r="A814724"/>
          <cell r="G814724"/>
        </row>
        <row r="814725">
          <cell r="A814725"/>
          <cell r="G814725"/>
        </row>
        <row r="814726">
          <cell r="A814726"/>
          <cell r="G814726"/>
        </row>
        <row r="814727">
          <cell r="A814727"/>
          <cell r="G814727"/>
        </row>
        <row r="814728">
          <cell r="A814728"/>
          <cell r="G814728"/>
        </row>
        <row r="814729">
          <cell r="A814729"/>
          <cell r="G814729"/>
        </row>
        <row r="814730">
          <cell r="A814730"/>
          <cell r="G814730"/>
        </row>
        <row r="814731">
          <cell r="A814731"/>
          <cell r="G814731"/>
        </row>
        <row r="814732">
          <cell r="A814732"/>
          <cell r="G814732"/>
        </row>
        <row r="814733">
          <cell r="A814733"/>
          <cell r="G814733"/>
        </row>
        <row r="814734">
          <cell r="A814734"/>
          <cell r="G814734"/>
        </row>
        <row r="814735">
          <cell r="A814735"/>
          <cell r="G814735"/>
        </row>
        <row r="814736">
          <cell r="A814736"/>
          <cell r="G814736"/>
        </row>
        <row r="814737">
          <cell r="A814737"/>
          <cell r="G814737"/>
        </row>
        <row r="814738">
          <cell r="A814738"/>
          <cell r="G814738"/>
        </row>
        <row r="814739">
          <cell r="A814739"/>
          <cell r="G814739"/>
        </row>
        <row r="814740">
          <cell r="A814740"/>
          <cell r="G814740"/>
        </row>
        <row r="814741">
          <cell r="A814741"/>
          <cell r="G814741"/>
        </row>
        <row r="814742">
          <cell r="A814742"/>
          <cell r="G814742"/>
        </row>
        <row r="814743">
          <cell r="A814743"/>
          <cell r="G814743"/>
        </row>
        <row r="814744">
          <cell r="A814744"/>
          <cell r="G814744"/>
        </row>
        <row r="814745">
          <cell r="A814745"/>
          <cell r="G814745"/>
        </row>
        <row r="814746">
          <cell r="A814746"/>
          <cell r="G814746"/>
        </row>
        <row r="814747">
          <cell r="A814747"/>
          <cell r="G814747"/>
        </row>
        <row r="814748">
          <cell r="A814748"/>
          <cell r="G814748"/>
        </row>
        <row r="814749">
          <cell r="A814749"/>
          <cell r="G814749"/>
        </row>
        <row r="814750">
          <cell r="A814750"/>
          <cell r="G814750"/>
        </row>
        <row r="814751">
          <cell r="A814751"/>
          <cell r="G814751"/>
        </row>
        <row r="814752">
          <cell r="A814752"/>
          <cell r="G814752"/>
        </row>
        <row r="814753">
          <cell r="A814753"/>
          <cell r="G814753"/>
        </row>
        <row r="814754">
          <cell r="A814754"/>
          <cell r="G814754"/>
        </row>
        <row r="814755">
          <cell r="A814755"/>
          <cell r="G814755"/>
        </row>
        <row r="814756">
          <cell r="A814756"/>
          <cell r="G814756"/>
        </row>
        <row r="814757">
          <cell r="A814757"/>
          <cell r="G814757"/>
        </row>
        <row r="814758">
          <cell r="A814758"/>
          <cell r="G814758"/>
        </row>
        <row r="814759">
          <cell r="A814759"/>
          <cell r="G814759"/>
        </row>
        <row r="814760">
          <cell r="A814760"/>
          <cell r="G814760"/>
        </row>
        <row r="814761">
          <cell r="A814761"/>
          <cell r="G814761"/>
        </row>
        <row r="814762">
          <cell r="A814762"/>
          <cell r="G814762"/>
        </row>
        <row r="814763">
          <cell r="A814763"/>
          <cell r="G814763"/>
        </row>
        <row r="814764">
          <cell r="A814764"/>
          <cell r="G814764"/>
        </row>
        <row r="814765">
          <cell r="A814765"/>
          <cell r="G814765"/>
        </row>
        <row r="814766">
          <cell r="A814766"/>
          <cell r="G814766"/>
        </row>
        <row r="814767">
          <cell r="A814767"/>
          <cell r="G814767"/>
        </row>
        <row r="814768">
          <cell r="A814768"/>
          <cell r="G814768"/>
        </row>
        <row r="814769">
          <cell r="A814769"/>
          <cell r="G814769"/>
        </row>
        <row r="814770">
          <cell r="A814770"/>
          <cell r="G814770"/>
        </row>
        <row r="814771">
          <cell r="A814771"/>
          <cell r="G814771"/>
        </row>
        <row r="814772">
          <cell r="A814772"/>
          <cell r="G814772"/>
        </row>
        <row r="814773">
          <cell r="A814773"/>
          <cell r="G814773"/>
        </row>
        <row r="814774">
          <cell r="A814774"/>
          <cell r="G814774"/>
        </row>
        <row r="814775">
          <cell r="A814775"/>
          <cell r="G814775"/>
        </row>
        <row r="814776">
          <cell r="A814776"/>
          <cell r="G814776"/>
        </row>
        <row r="814777">
          <cell r="A814777"/>
          <cell r="G814777"/>
        </row>
        <row r="814778">
          <cell r="A814778"/>
          <cell r="G814778"/>
        </row>
        <row r="814779">
          <cell r="A814779"/>
          <cell r="G814779"/>
        </row>
        <row r="814780">
          <cell r="A814780"/>
          <cell r="G814780"/>
        </row>
        <row r="814781">
          <cell r="A814781"/>
          <cell r="G814781"/>
        </row>
        <row r="814782">
          <cell r="A814782"/>
          <cell r="G814782"/>
        </row>
        <row r="814783">
          <cell r="A814783"/>
          <cell r="G814783"/>
        </row>
        <row r="814784">
          <cell r="A814784"/>
          <cell r="G814784"/>
        </row>
        <row r="814785">
          <cell r="A814785"/>
          <cell r="G814785"/>
        </row>
        <row r="814786">
          <cell r="A814786"/>
          <cell r="G814786"/>
        </row>
        <row r="814787">
          <cell r="A814787"/>
          <cell r="G814787"/>
        </row>
        <row r="814788">
          <cell r="A814788"/>
          <cell r="G814788"/>
        </row>
        <row r="814789">
          <cell r="A814789"/>
          <cell r="G814789"/>
        </row>
        <row r="814790">
          <cell r="A814790"/>
          <cell r="G814790"/>
        </row>
        <row r="814791">
          <cell r="A814791"/>
          <cell r="G814791"/>
        </row>
        <row r="814792">
          <cell r="A814792"/>
          <cell r="G814792"/>
        </row>
        <row r="814793">
          <cell r="A814793"/>
          <cell r="G814793"/>
        </row>
        <row r="814794">
          <cell r="A814794"/>
          <cell r="G814794"/>
        </row>
        <row r="814795">
          <cell r="A814795"/>
          <cell r="G814795"/>
        </row>
        <row r="814796">
          <cell r="A814796"/>
          <cell r="G814796"/>
        </row>
        <row r="814797">
          <cell r="A814797"/>
          <cell r="G814797"/>
        </row>
        <row r="814798">
          <cell r="A814798"/>
          <cell r="G814798"/>
        </row>
        <row r="814799">
          <cell r="A814799"/>
          <cell r="G814799"/>
        </row>
        <row r="814800">
          <cell r="A814800"/>
          <cell r="G814800"/>
        </row>
        <row r="814801">
          <cell r="A814801"/>
          <cell r="G814801"/>
        </row>
        <row r="814802">
          <cell r="A814802"/>
          <cell r="G814802"/>
        </row>
        <row r="814803">
          <cell r="A814803"/>
          <cell r="G814803"/>
        </row>
        <row r="814804">
          <cell r="A814804"/>
          <cell r="G814804"/>
        </row>
        <row r="814805">
          <cell r="A814805"/>
          <cell r="G814805"/>
        </row>
        <row r="814806">
          <cell r="A814806"/>
          <cell r="G814806"/>
        </row>
        <row r="814807">
          <cell r="A814807"/>
          <cell r="G814807"/>
        </row>
        <row r="814808">
          <cell r="A814808"/>
          <cell r="G814808"/>
        </row>
        <row r="814809">
          <cell r="A814809"/>
          <cell r="G814809"/>
        </row>
        <row r="814810">
          <cell r="A814810"/>
          <cell r="G814810"/>
        </row>
        <row r="814811">
          <cell r="A814811"/>
          <cell r="G814811"/>
        </row>
        <row r="814812">
          <cell r="A814812"/>
          <cell r="G814812"/>
        </row>
        <row r="814813">
          <cell r="A814813"/>
          <cell r="G814813"/>
        </row>
        <row r="814814">
          <cell r="A814814"/>
          <cell r="G814814"/>
        </row>
        <row r="814815">
          <cell r="A814815"/>
          <cell r="G814815"/>
        </row>
        <row r="814816">
          <cell r="A814816"/>
          <cell r="G814816"/>
        </row>
        <row r="814817">
          <cell r="A814817"/>
          <cell r="G814817"/>
        </row>
        <row r="814818">
          <cell r="A814818"/>
          <cell r="G814818"/>
        </row>
        <row r="814819">
          <cell r="A814819"/>
          <cell r="G814819"/>
        </row>
        <row r="814820">
          <cell r="A814820"/>
          <cell r="G814820"/>
        </row>
        <row r="814821">
          <cell r="A814821"/>
          <cell r="G814821"/>
        </row>
        <row r="814822">
          <cell r="A814822"/>
          <cell r="G814822"/>
        </row>
        <row r="814823">
          <cell r="A814823"/>
          <cell r="G814823"/>
        </row>
        <row r="814824">
          <cell r="A814824"/>
          <cell r="G814824"/>
        </row>
        <row r="814825">
          <cell r="A814825"/>
          <cell r="G814825"/>
        </row>
        <row r="814826">
          <cell r="A814826"/>
          <cell r="G814826"/>
        </row>
        <row r="814827">
          <cell r="A814827"/>
          <cell r="G814827"/>
        </row>
        <row r="814828">
          <cell r="A814828"/>
          <cell r="G814828"/>
        </row>
        <row r="814829">
          <cell r="A814829"/>
          <cell r="G814829"/>
        </row>
        <row r="814830">
          <cell r="A814830"/>
          <cell r="G814830"/>
        </row>
        <row r="814831">
          <cell r="A814831"/>
          <cell r="G814831"/>
        </row>
        <row r="814832">
          <cell r="A814832"/>
          <cell r="G814832"/>
        </row>
        <row r="814833">
          <cell r="A814833"/>
          <cell r="G814833"/>
        </row>
        <row r="814834">
          <cell r="A814834"/>
          <cell r="G814834"/>
        </row>
        <row r="814835">
          <cell r="A814835"/>
          <cell r="G814835"/>
        </row>
        <row r="814836">
          <cell r="A814836"/>
          <cell r="G814836"/>
        </row>
        <row r="814837">
          <cell r="A814837"/>
          <cell r="G814837"/>
        </row>
        <row r="814838">
          <cell r="A814838"/>
          <cell r="G814838"/>
        </row>
        <row r="814839">
          <cell r="A814839"/>
          <cell r="G814839"/>
        </row>
        <row r="814840">
          <cell r="A814840"/>
          <cell r="G814840"/>
        </row>
        <row r="814841">
          <cell r="A814841"/>
          <cell r="G814841"/>
        </row>
        <row r="814842">
          <cell r="A814842"/>
          <cell r="G814842"/>
        </row>
        <row r="814843">
          <cell r="A814843"/>
          <cell r="G814843"/>
        </row>
        <row r="814844">
          <cell r="A814844"/>
          <cell r="G814844"/>
        </row>
        <row r="814845">
          <cell r="A814845"/>
          <cell r="G814845"/>
        </row>
        <row r="814846">
          <cell r="A814846"/>
          <cell r="G814846"/>
        </row>
        <row r="814847">
          <cell r="A814847"/>
          <cell r="G814847"/>
        </row>
        <row r="814848">
          <cell r="A814848"/>
          <cell r="G814848"/>
        </row>
        <row r="814849">
          <cell r="A814849"/>
          <cell r="G814849"/>
        </row>
        <row r="814850">
          <cell r="A814850"/>
          <cell r="G814850"/>
        </row>
        <row r="814851">
          <cell r="A814851"/>
          <cell r="G814851"/>
        </row>
        <row r="814852">
          <cell r="A814852"/>
          <cell r="G814852"/>
        </row>
        <row r="814853">
          <cell r="A814853"/>
          <cell r="G814853"/>
        </row>
        <row r="814854">
          <cell r="A814854"/>
          <cell r="G814854"/>
        </row>
        <row r="814855">
          <cell r="A814855"/>
          <cell r="G814855"/>
        </row>
        <row r="814856">
          <cell r="A814856"/>
          <cell r="G814856"/>
        </row>
        <row r="814857">
          <cell r="A814857"/>
          <cell r="G814857"/>
        </row>
        <row r="814858">
          <cell r="A814858"/>
          <cell r="G814858"/>
        </row>
        <row r="814859">
          <cell r="A814859"/>
          <cell r="G814859"/>
        </row>
        <row r="814860">
          <cell r="A814860"/>
          <cell r="G814860"/>
        </row>
        <row r="814861">
          <cell r="A814861"/>
          <cell r="G814861"/>
        </row>
        <row r="814862">
          <cell r="A814862"/>
          <cell r="G814862"/>
        </row>
        <row r="814863">
          <cell r="A814863"/>
          <cell r="G814863"/>
        </row>
        <row r="814864">
          <cell r="A814864"/>
          <cell r="G814864"/>
        </row>
        <row r="814865">
          <cell r="A814865"/>
          <cell r="G814865"/>
        </row>
        <row r="814866">
          <cell r="A814866"/>
          <cell r="G814866"/>
        </row>
        <row r="814867">
          <cell r="A814867"/>
          <cell r="G814867"/>
        </row>
        <row r="814868">
          <cell r="A814868"/>
          <cell r="G814868"/>
        </row>
        <row r="814869">
          <cell r="A814869"/>
          <cell r="G814869"/>
        </row>
        <row r="814870">
          <cell r="A814870"/>
          <cell r="G814870"/>
        </row>
        <row r="814871">
          <cell r="A814871"/>
          <cell r="G814871"/>
        </row>
        <row r="814872">
          <cell r="A814872"/>
          <cell r="G814872"/>
        </row>
        <row r="814873">
          <cell r="A814873"/>
          <cell r="G814873"/>
        </row>
        <row r="814874">
          <cell r="A814874"/>
          <cell r="G814874"/>
        </row>
        <row r="814875">
          <cell r="A814875"/>
          <cell r="G814875"/>
        </row>
        <row r="814876">
          <cell r="A814876"/>
          <cell r="G814876"/>
        </row>
        <row r="814877">
          <cell r="A814877"/>
          <cell r="G814877"/>
        </row>
        <row r="814878">
          <cell r="A814878"/>
          <cell r="G814878"/>
        </row>
        <row r="814879">
          <cell r="A814879"/>
          <cell r="G814879"/>
        </row>
        <row r="814880">
          <cell r="A814880"/>
          <cell r="G814880"/>
        </row>
        <row r="814881">
          <cell r="A814881"/>
          <cell r="G814881"/>
        </row>
        <row r="814882">
          <cell r="A814882"/>
          <cell r="G814882"/>
        </row>
        <row r="814883">
          <cell r="A814883"/>
          <cell r="G814883"/>
        </row>
        <row r="814884">
          <cell r="A814884"/>
          <cell r="G814884"/>
        </row>
        <row r="814885">
          <cell r="A814885"/>
          <cell r="G814885"/>
        </row>
        <row r="814886">
          <cell r="A814886"/>
          <cell r="G814886"/>
        </row>
        <row r="814887">
          <cell r="A814887"/>
          <cell r="G814887"/>
        </row>
        <row r="814888">
          <cell r="A814888"/>
          <cell r="G814888"/>
        </row>
        <row r="814889">
          <cell r="A814889"/>
          <cell r="G814889"/>
        </row>
        <row r="814890">
          <cell r="A814890"/>
          <cell r="G814890"/>
        </row>
        <row r="814891">
          <cell r="A814891"/>
          <cell r="G814891"/>
        </row>
        <row r="814892">
          <cell r="A814892"/>
          <cell r="G814892"/>
        </row>
        <row r="814893">
          <cell r="A814893"/>
          <cell r="G814893"/>
        </row>
        <row r="814894">
          <cell r="A814894"/>
          <cell r="G814894"/>
        </row>
        <row r="814895">
          <cell r="A814895"/>
          <cell r="G814895"/>
        </row>
        <row r="814896">
          <cell r="A814896"/>
          <cell r="G814896"/>
        </row>
        <row r="814897">
          <cell r="A814897"/>
          <cell r="G814897"/>
        </row>
        <row r="814898">
          <cell r="A814898"/>
          <cell r="G814898"/>
        </row>
        <row r="814899">
          <cell r="A814899"/>
          <cell r="G814899"/>
        </row>
        <row r="814900">
          <cell r="A814900"/>
          <cell r="G814900"/>
        </row>
        <row r="814901">
          <cell r="A814901"/>
          <cell r="G814901"/>
        </row>
        <row r="814902">
          <cell r="A814902"/>
          <cell r="G814902"/>
        </row>
        <row r="814903">
          <cell r="A814903"/>
          <cell r="G814903"/>
        </row>
        <row r="814904">
          <cell r="A814904"/>
          <cell r="G814904"/>
        </row>
        <row r="814905">
          <cell r="A814905"/>
          <cell r="G814905"/>
        </row>
        <row r="814906">
          <cell r="A814906"/>
          <cell r="G814906"/>
        </row>
        <row r="814907">
          <cell r="A814907"/>
          <cell r="G814907"/>
        </row>
        <row r="814908">
          <cell r="A814908"/>
          <cell r="G814908"/>
        </row>
        <row r="814909">
          <cell r="A814909"/>
          <cell r="G814909"/>
        </row>
        <row r="814910">
          <cell r="A814910"/>
          <cell r="G814910"/>
        </row>
        <row r="814911">
          <cell r="A814911"/>
          <cell r="G814911"/>
        </row>
        <row r="814912">
          <cell r="A814912"/>
          <cell r="G814912"/>
        </row>
        <row r="814913">
          <cell r="A814913"/>
          <cell r="G814913"/>
        </row>
        <row r="814914">
          <cell r="A814914"/>
          <cell r="G814914"/>
        </row>
        <row r="814915">
          <cell r="A814915"/>
          <cell r="G814915"/>
        </row>
        <row r="814916">
          <cell r="A814916"/>
          <cell r="G814916"/>
        </row>
        <row r="814917">
          <cell r="A814917"/>
          <cell r="G814917"/>
        </row>
        <row r="814918">
          <cell r="A814918"/>
          <cell r="G814918"/>
        </row>
        <row r="814919">
          <cell r="A814919"/>
          <cell r="G814919"/>
        </row>
        <row r="814920">
          <cell r="A814920"/>
          <cell r="G814920"/>
        </row>
        <row r="814921">
          <cell r="A814921"/>
          <cell r="G814921"/>
        </row>
        <row r="814922">
          <cell r="A814922"/>
          <cell r="G814922"/>
        </row>
        <row r="814923">
          <cell r="A814923"/>
          <cell r="G814923"/>
        </row>
        <row r="814924">
          <cell r="A814924"/>
          <cell r="G814924"/>
        </row>
        <row r="814925">
          <cell r="A814925"/>
          <cell r="G814925"/>
        </row>
        <row r="814926">
          <cell r="A814926"/>
          <cell r="G814926"/>
        </row>
        <row r="814927">
          <cell r="A814927"/>
          <cell r="G814927"/>
        </row>
        <row r="814928">
          <cell r="A814928"/>
          <cell r="G814928"/>
        </row>
        <row r="814929">
          <cell r="A814929"/>
          <cell r="G814929"/>
        </row>
        <row r="814930">
          <cell r="A814930"/>
          <cell r="G814930"/>
        </row>
        <row r="814931">
          <cell r="A814931"/>
          <cell r="G814931"/>
        </row>
        <row r="814932">
          <cell r="A814932"/>
          <cell r="G814932"/>
        </row>
        <row r="814933">
          <cell r="A814933"/>
          <cell r="G814933"/>
        </row>
        <row r="814934">
          <cell r="A814934"/>
          <cell r="G814934"/>
        </row>
        <row r="814935">
          <cell r="A814935"/>
          <cell r="G814935"/>
        </row>
        <row r="814936">
          <cell r="A814936"/>
          <cell r="G814936"/>
        </row>
        <row r="814937">
          <cell r="A814937"/>
          <cell r="G814937"/>
        </row>
        <row r="814938">
          <cell r="A814938"/>
          <cell r="G814938"/>
        </row>
        <row r="814939">
          <cell r="A814939"/>
          <cell r="G814939"/>
        </row>
        <row r="814940">
          <cell r="A814940"/>
          <cell r="G814940"/>
        </row>
        <row r="814941">
          <cell r="A814941"/>
          <cell r="G814941"/>
        </row>
        <row r="814942">
          <cell r="A814942"/>
          <cell r="G814942"/>
        </row>
        <row r="814943">
          <cell r="A814943"/>
          <cell r="G814943"/>
        </row>
        <row r="814944">
          <cell r="A814944"/>
          <cell r="G814944"/>
        </row>
        <row r="814945">
          <cell r="A814945"/>
          <cell r="G814945"/>
        </row>
        <row r="814946">
          <cell r="A814946"/>
          <cell r="G814946"/>
        </row>
        <row r="814947">
          <cell r="A814947"/>
          <cell r="G814947"/>
        </row>
        <row r="814948">
          <cell r="A814948"/>
          <cell r="G814948"/>
        </row>
        <row r="814949">
          <cell r="A814949"/>
          <cell r="G814949"/>
        </row>
        <row r="814950">
          <cell r="A814950"/>
          <cell r="G814950"/>
        </row>
        <row r="814951">
          <cell r="A814951"/>
          <cell r="G814951"/>
        </row>
        <row r="814952">
          <cell r="A814952"/>
          <cell r="G814952"/>
        </row>
        <row r="814953">
          <cell r="A814953"/>
          <cell r="G814953"/>
        </row>
        <row r="814954">
          <cell r="A814954"/>
          <cell r="G814954"/>
        </row>
        <row r="814955">
          <cell r="A814955"/>
          <cell r="G814955"/>
        </row>
        <row r="814956">
          <cell r="A814956"/>
          <cell r="G814956"/>
        </row>
        <row r="814957">
          <cell r="A814957"/>
          <cell r="G814957"/>
        </row>
        <row r="814958">
          <cell r="A814958"/>
          <cell r="G814958"/>
        </row>
        <row r="814959">
          <cell r="A814959"/>
          <cell r="G814959"/>
        </row>
        <row r="814960">
          <cell r="A814960"/>
          <cell r="G814960"/>
        </row>
        <row r="814961">
          <cell r="A814961"/>
          <cell r="G814961"/>
        </row>
        <row r="814962">
          <cell r="A814962"/>
          <cell r="G814962"/>
        </row>
        <row r="814963">
          <cell r="A814963"/>
          <cell r="G814963"/>
        </row>
        <row r="814964">
          <cell r="A814964"/>
          <cell r="G814964"/>
        </row>
        <row r="814965">
          <cell r="A814965"/>
          <cell r="G814965"/>
        </row>
        <row r="814966">
          <cell r="A814966"/>
          <cell r="G814966"/>
        </row>
        <row r="814967">
          <cell r="A814967"/>
          <cell r="G814967"/>
        </row>
        <row r="814968">
          <cell r="A814968"/>
          <cell r="G814968"/>
        </row>
        <row r="814969">
          <cell r="A814969"/>
          <cell r="G814969"/>
        </row>
        <row r="814970">
          <cell r="A814970"/>
          <cell r="G814970"/>
        </row>
        <row r="814971">
          <cell r="A814971"/>
          <cell r="G814971"/>
        </row>
        <row r="814972">
          <cell r="A814972"/>
          <cell r="G814972"/>
        </row>
        <row r="814973">
          <cell r="A814973"/>
          <cell r="G814973"/>
        </row>
        <row r="814974">
          <cell r="A814974"/>
          <cell r="G814974"/>
        </row>
        <row r="814975">
          <cell r="A814975"/>
          <cell r="G814975"/>
        </row>
        <row r="814976">
          <cell r="A814976"/>
          <cell r="G814976"/>
        </row>
        <row r="814977">
          <cell r="A814977"/>
          <cell r="G814977"/>
        </row>
        <row r="814978">
          <cell r="A814978"/>
          <cell r="G814978"/>
        </row>
        <row r="814979">
          <cell r="A814979"/>
          <cell r="G814979"/>
        </row>
        <row r="814980">
          <cell r="A814980"/>
          <cell r="G814980"/>
        </row>
        <row r="814981">
          <cell r="A814981"/>
          <cell r="G814981"/>
        </row>
        <row r="814982">
          <cell r="A814982"/>
          <cell r="G814982"/>
        </row>
        <row r="814983">
          <cell r="A814983"/>
          <cell r="G814983"/>
        </row>
        <row r="814984">
          <cell r="A814984"/>
          <cell r="G814984"/>
        </row>
        <row r="814985">
          <cell r="A814985"/>
          <cell r="G814985"/>
        </row>
        <row r="814986">
          <cell r="A814986"/>
          <cell r="G814986"/>
        </row>
        <row r="814987">
          <cell r="A814987"/>
          <cell r="G814987"/>
        </row>
        <row r="814988">
          <cell r="A814988"/>
          <cell r="G814988"/>
        </row>
        <row r="814989">
          <cell r="A814989"/>
          <cell r="G814989"/>
        </row>
        <row r="814990">
          <cell r="A814990"/>
          <cell r="G814990"/>
        </row>
        <row r="814991">
          <cell r="A814991"/>
          <cell r="G814991"/>
        </row>
        <row r="814992">
          <cell r="A814992"/>
          <cell r="G814992"/>
        </row>
        <row r="814993">
          <cell r="A814993"/>
          <cell r="G814993"/>
        </row>
        <row r="814994">
          <cell r="A814994"/>
          <cell r="G814994"/>
        </row>
        <row r="814995">
          <cell r="A814995"/>
          <cell r="G814995"/>
        </row>
        <row r="814996">
          <cell r="A814996"/>
          <cell r="G814996"/>
        </row>
        <row r="814997">
          <cell r="A814997"/>
          <cell r="G814997"/>
        </row>
        <row r="814998">
          <cell r="A814998"/>
          <cell r="G814998"/>
        </row>
        <row r="814999">
          <cell r="A814999"/>
          <cell r="G814999"/>
        </row>
        <row r="815000">
          <cell r="A815000"/>
          <cell r="G815000"/>
        </row>
        <row r="815001">
          <cell r="A815001"/>
          <cell r="G815001"/>
        </row>
        <row r="815002">
          <cell r="A815002"/>
          <cell r="G815002"/>
        </row>
        <row r="815003">
          <cell r="A815003"/>
          <cell r="G815003"/>
        </row>
        <row r="815004">
          <cell r="A815004"/>
          <cell r="G815004"/>
        </row>
        <row r="815005">
          <cell r="A815005"/>
          <cell r="G815005"/>
        </row>
        <row r="815006">
          <cell r="A815006"/>
          <cell r="G815006"/>
        </row>
        <row r="815007">
          <cell r="A815007"/>
          <cell r="G815007"/>
        </row>
        <row r="815008">
          <cell r="A815008"/>
          <cell r="G815008"/>
        </row>
        <row r="815009">
          <cell r="A815009"/>
          <cell r="G815009"/>
        </row>
        <row r="815010">
          <cell r="A815010"/>
          <cell r="G815010"/>
        </row>
        <row r="815011">
          <cell r="A815011"/>
          <cell r="G815011"/>
        </row>
        <row r="815012">
          <cell r="A815012"/>
          <cell r="G815012"/>
        </row>
        <row r="815013">
          <cell r="A815013"/>
          <cell r="G815013"/>
        </row>
        <row r="815014">
          <cell r="A815014"/>
          <cell r="G815014"/>
        </row>
        <row r="815015">
          <cell r="A815015"/>
          <cell r="G815015"/>
        </row>
        <row r="815016">
          <cell r="A815016"/>
          <cell r="G815016"/>
        </row>
        <row r="815017">
          <cell r="A815017"/>
          <cell r="G815017"/>
        </row>
        <row r="815018">
          <cell r="A815018"/>
          <cell r="G815018"/>
        </row>
        <row r="815019">
          <cell r="A815019"/>
          <cell r="G815019"/>
        </row>
        <row r="815020">
          <cell r="A815020"/>
          <cell r="G815020"/>
        </row>
        <row r="815021">
          <cell r="A815021"/>
          <cell r="G815021"/>
        </row>
        <row r="815022">
          <cell r="A815022"/>
          <cell r="G815022"/>
        </row>
        <row r="815023">
          <cell r="A815023"/>
          <cell r="G815023"/>
        </row>
        <row r="815024">
          <cell r="A815024"/>
          <cell r="G815024"/>
        </row>
        <row r="815025">
          <cell r="A815025"/>
          <cell r="G815025"/>
        </row>
        <row r="815026">
          <cell r="A815026"/>
          <cell r="G815026"/>
        </row>
        <row r="815027">
          <cell r="A815027"/>
          <cell r="G815027"/>
        </row>
        <row r="815028">
          <cell r="A815028"/>
          <cell r="G815028"/>
        </row>
        <row r="815029">
          <cell r="A815029"/>
          <cell r="G815029"/>
        </row>
        <row r="815030">
          <cell r="A815030"/>
          <cell r="G815030"/>
        </row>
        <row r="815031">
          <cell r="A815031"/>
          <cell r="G815031"/>
        </row>
        <row r="815032">
          <cell r="A815032"/>
          <cell r="G815032"/>
        </row>
        <row r="815033">
          <cell r="A815033"/>
          <cell r="G815033"/>
        </row>
        <row r="815034">
          <cell r="A815034"/>
          <cell r="G815034"/>
        </row>
        <row r="815035">
          <cell r="A815035"/>
          <cell r="G815035"/>
        </row>
        <row r="815036">
          <cell r="A815036"/>
          <cell r="G815036"/>
        </row>
        <row r="815037">
          <cell r="A815037"/>
          <cell r="G815037"/>
        </row>
        <row r="815038">
          <cell r="A815038"/>
          <cell r="G815038"/>
        </row>
        <row r="815039">
          <cell r="A815039"/>
          <cell r="G815039"/>
        </row>
        <row r="815040">
          <cell r="A815040"/>
          <cell r="G815040"/>
        </row>
        <row r="815041">
          <cell r="A815041"/>
          <cell r="G815041"/>
        </row>
        <row r="815042">
          <cell r="A815042"/>
          <cell r="G815042"/>
        </row>
        <row r="815043">
          <cell r="A815043"/>
          <cell r="G815043"/>
        </row>
        <row r="815044">
          <cell r="A815044"/>
          <cell r="G815044"/>
        </row>
        <row r="815045">
          <cell r="A815045"/>
          <cell r="G815045"/>
        </row>
        <row r="815046">
          <cell r="A815046"/>
          <cell r="G815046"/>
        </row>
        <row r="815047">
          <cell r="A815047"/>
          <cell r="G815047"/>
        </row>
        <row r="815048">
          <cell r="A815048"/>
          <cell r="G815048"/>
        </row>
        <row r="815049">
          <cell r="A815049"/>
          <cell r="G815049"/>
        </row>
        <row r="815050">
          <cell r="A815050"/>
          <cell r="G815050"/>
        </row>
        <row r="815051">
          <cell r="A815051"/>
          <cell r="G815051"/>
        </row>
        <row r="815052">
          <cell r="A815052"/>
          <cell r="G815052"/>
        </row>
        <row r="815053">
          <cell r="A815053"/>
          <cell r="G815053"/>
        </row>
        <row r="815054">
          <cell r="A815054"/>
          <cell r="G815054"/>
        </row>
        <row r="815055">
          <cell r="A815055"/>
          <cell r="G815055"/>
        </row>
        <row r="815056">
          <cell r="A815056"/>
          <cell r="G815056"/>
        </row>
        <row r="815057">
          <cell r="A815057"/>
          <cell r="G815057"/>
        </row>
        <row r="815058">
          <cell r="A815058"/>
          <cell r="G815058"/>
        </row>
        <row r="815059">
          <cell r="A815059"/>
          <cell r="G815059"/>
        </row>
        <row r="815060">
          <cell r="A815060"/>
          <cell r="G815060"/>
        </row>
        <row r="815061">
          <cell r="A815061"/>
          <cell r="G815061"/>
        </row>
        <row r="815062">
          <cell r="A815062"/>
          <cell r="G815062"/>
        </row>
        <row r="815063">
          <cell r="A815063"/>
          <cell r="G815063"/>
        </row>
        <row r="815064">
          <cell r="A815064"/>
          <cell r="G815064"/>
        </row>
        <row r="815065">
          <cell r="A815065"/>
          <cell r="G815065"/>
        </row>
        <row r="815066">
          <cell r="A815066"/>
          <cell r="G815066"/>
        </row>
        <row r="815067">
          <cell r="A815067"/>
          <cell r="G815067"/>
        </row>
        <row r="815068">
          <cell r="A815068"/>
          <cell r="G815068"/>
        </row>
        <row r="815069">
          <cell r="A815069"/>
          <cell r="G815069"/>
        </row>
        <row r="815070">
          <cell r="A815070"/>
          <cell r="G815070"/>
        </row>
        <row r="815071">
          <cell r="A815071"/>
          <cell r="G815071"/>
        </row>
        <row r="815072">
          <cell r="A815072"/>
          <cell r="G815072"/>
        </row>
        <row r="815073">
          <cell r="A815073"/>
          <cell r="G815073"/>
        </row>
        <row r="815074">
          <cell r="A815074"/>
          <cell r="G815074"/>
        </row>
        <row r="815075">
          <cell r="A815075"/>
          <cell r="G815075"/>
        </row>
        <row r="815076">
          <cell r="A815076"/>
          <cell r="G815076"/>
        </row>
        <row r="815077">
          <cell r="A815077"/>
          <cell r="G815077"/>
        </row>
        <row r="815078">
          <cell r="A815078"/>
          <cell r="G815078"/>
        </row>
        <row r="815079">
          <cell r="A815079"/>
          <cell r="G815079"/>
        </row>
        <row r="815080">
          <cell r="A815080"/>
          <cell r="G815080"/>
        </row>
        <row r="815081">
          <cell r="A815081"/>
          <cell r="G815081"/>
        </row>
        <row r="815082">
          <cell r="A815082"/>
          <cell r="G815082"/>
        </row>
        <row r="815083">
          <cell r="A815083"/>
          <cell r="G815083"/>
        </row>
        <row r="815084">
          <cell r="A815084"/>
          <cell r="G815084"/>
        </row>
        <row r="815085">
          <cell r="A815085"/>
          <cell r="G815085"/>
        </row>
        <row r="815086">
          <cell r="A815086"/>
          <cell r="G815086"/>
        </row>
        <row r="815087">
          <cell r="A815087"/>
          <cell r="G815087"/>
        </row>
        <row r="815088">
          <cell r="A815088"/>
          <cell r="G815088"/>
        </row>
        <row r="815089">
          <cell r="A815089"/>
          <cell r="G815089"/>
        </row>
        <row r="815090">
          <cell r="A815090"/>
          <cell r="G815090"/>
        </row>
        <row r="815091">
          <cell r="A815091"/>
          <cell r="G815091"/>
        </row>
        <row r="815092">
          <cell r="A815092"/>
          <cell r="G815092"/>
        </row>
        <row r="815093">
          <cell r="A815093"/>
          <cell r="G815093"/>
        </row>
        <row r="815094">
          <cell r="A815094"/>
          <cell r="G815094"/>
        </row>
        <row r="815095">
          <cell r="A815095"/>
          <cell r="G815095"/>
        </row>
        <row r="815096">
          <cell r="A815096"/>
          <cell r="G815096"/>
        </row>
        <row r="815097">
          <cell r="A815097"/>
          <cell r="G815097"/>
        </row>
        <row r="815098">
          <cell r="A815098"/>
          <cell r="G815098"/>
        </row>
        <row r="815099">
          <cell r="A815099"/>
          <cell r="G815099"/>
        </row>
        <row r="815100">
          <cell r="A815100"/>
          <cell r="G815100"/>
        </row>
        <row r="815101">
          <cell r="A815101"/>
          <cell r="G815101"/>
        </row>
        <row r="815102">
          <cell r="A815102"/>
          <cell r="G815102"/>
        </row>
        <row r="815103">
          <cell r="A815103"/>
          <cell r="G815103"/>
        </row>
        <row r="815104">
          <cell r="A815104"/>
          <cell r="G815104"/>
        </row>
        <row r="815105">
          <cell r="A815105"/>
          <cell r="G815105"/>
        </row>
        <row r="815106">
          <cell r="A815106"/>
          <cell r="G815106"/>
        </row>
        <row r="815107">
          <cell r="A815107"/>
          <cell r="G815107"/>
        </row>
        <row r="815108">
          <cell r="A815108"/>
          <cell r="G815108"/>
        </row>
        <row r="815109">
          <cell r="A815109"/>
          <cell r="G815109"/>
        </row>
        <row r="815110">
          <cell r="A815110"/>
          <cell r="G815110"/>
        </row>
        <row r="815111">
          <cell r="A815111"/>
          <cell r="G815111"/>
        </row>
        <row r="815112">
          <cell r="A815112"/>
          <cell r="G815112"/>
        </row>
        <row r="815113">
          <cell r="A815113"/>
          <cell r="G815113"/>
        </row>
        <row r="815114">
          <cell r="A815114"/>
          <cell r="G815114"/>
        </row>
        <row r="815115">
          <cell r="A815115"/>
          <cell r="G815115"/>
        </row>
        <row r="815116">
          <cell r="A815116"/>
          <cell r="G815116"/>
        </row>
        <row r="815117">
          <cell r="A815117"/>
          <cell r="G815117"/>
        </row>
        <row r="815118">
          <cell r="A815118"/>
          <cell r="G815118"/>
        </row>
        <row r="815119">
          <cell r="A815119"/>
          <cell r="G815119"/>
        </row>
        <row r="815120">
          <cell r="A815120"/>
          <cell r="G815120"/>
        </row>
        <row r="815121">
          <cell r="A815121"/>
          <cell r="G815121"/>
        </row>
        <row r="815122">
          <cell r="A815122"/>
          <cell r="G815122"/>
        </row>
        <row r="815123">
          <cell r="A815123"/>
          <cell r="G815123"/>
        </row>
        <row r="815124">
          <cell r="A815124"/>
          <cell r="G815124"/>
        </row>
        <row r="815125">
          <cell r="A815125"/>
          <cell r="G815125"/>
        </row>
        <row r="815126">
          <cell r="A815126"/>
          <cell r="G815126"/>
        </row>
        <row r="815127">
          <cell r="A815127"/>
          <cell r="G815127"/>
        </row>
        <row r="815128">
          <cell r="A815128"/>
          <cell r="G815128"/>
        </row>
        <row r="815129">
          <cell r="A815129"/>
          <cell r="G815129"/>
        </row>
        <row r="815130">
          <cell r="A815130"/>
          <cell r="G815130"/>
        </row>
        <row r="815131">
          <cell r="A815131"/>
          <cell r="G815131"/>
        </row>
        <row r="815132">
          <cell r="A815132"/>
          <cell r="G815132"/>
        </row>
        <row r="815133">
          <cell r="A815133"/>
          <cell r="G815133"/>
        </row>
        <row r="815134">
          <cell r="A815134"/>
          <cell r="G815134"/>
        </row>
        <row r="815135">
          <cell r="A815135"/>
          <cell r="G815135"/>
        </row>
        <row r="815136">
          <cell r="A815136"/>
          <cell r="G815136"/>
        </row>
        <row r="815137">
          <cell r="A815137"/>
          <cell r="G815137"/>
        </row>
        <row r="815138">
          <cell r="A815138"/>
          <cell r="G815138"/>
        </row>
        <row r="815139">
          <cell r="A815139"/>
          <cell r="G815139"/>
        </row>
        <row r="815140">
          <cell r="A815140"/>
          <cell r="G815140"/>
        </row>
        <row r="815141">
          <cell r="A815141"/>
          <cell r="G815141"/>
        </row>
        <row r="815142">
          <cell r="A815142"/>
          <cell r="G815142"/>
        </row>
        <row r="815143">
          <cell r="A815143"/>
          <cell r="G815143"/>
        </row>
        <row r="815144">
          <cell r="A815144"/>
          <cell r="G815144"/>
        </row>
        <row r="815145">
          <cell r="A815145"/>
          <cell r="G815145"/>
        </row>
        <row r="815146">
          <cell r="A815146"/>
          <cell r="G815146"/>
        </row>
        <row r="815147">
          <cell r="A815147"/>
          <cell r="G815147"/>
        </row>
        <row r="815148">
          <cell r="A815148"/>
          <cell r="G815148"/>
        </row>
        <row r="815149">
          <cell r="A815149"/>
          <cell r="G815149"/>
        </row>
        <row r="815150">
          <cell r="A815150"/>
          <cell r="G815150"/>
        </row>
        <row r="815151">
          <cell r="A815151"/>
          <cell r="G815151"/>
        </row>
        <row r="815152">
          <cell r="A815152"/>
          <cell r="G815152"/>
        </row>
        <row r="815153">
          <cell r="A815153"/>
          <cell r="G815153"/>
        </row>
        <row r="815154">
          <cell r="A815154"/>
          <cell r="G815154"/>
        </row>
        <row r="815155">
          <cell r="A815155"/>
          <cell r="G815155"/>
        </row>
        <row r="815156">
          <cell r="A815156"/>
          <cell r="G815156"/>
        </row>
        <row r="815157">
          <cell r="A815157"/>
          <cell r="G815157"/>
        </row>
        <row r="815158">
          <cell r="A815158"/>
          <cell r="G815158"/>
        </row>
        <row r="815159">
          <cell r="A815159"/>
          <cell r="G815159"/>
        </row>
        <row r="815160">
          <cell r="A815160"/>
          <cell r="G815160"/>
        </row>
        <row r="815161">
          <cell r="A815161"/>
          <cell r="G815161"/>
        </row>
        <row r="815162">
          <cell r="A815162"/>
          <cell r="G815162"/>
        </row>
        <row r="815163">
          <cell r="A815163"/>
          <cell r="G815163"/>
        </row>
        <row r="815164">
          <cell r="A815164"/>
          <cell r="G815164"/>
        </row>
        <row r="815165">
          <cell r="A815165"/>
          <cell r="G815165"/>
        </row>
        <row r="815166">
          <cell r="A815166"/>
          <cell r="G815166"/>
        </row>
        <row r="815167">
          <cell r="A815167"/>
          <cell r="G815167"/>
        </row>
        <row r="815168">
          <cell r="A815168"/>
          <cell r="G815168"/>
        </row>
        <row r="815169">
          <cell r="A815169"/>
          <cell r="G815169"/>
        </row>
        <row r="815170">
          <cell r="A815170"/>
          <cell r="G815170"/>
        </row>
        <row r="815171">
          <cell r="A815171"/>
          <cell r="G815171"/>
        </row>
        <row r="815172">
          <cell r="A815172"/>
          <cell r="G815172"/>
        </row>
        <row r="815173">
          <cell r="A815173"/>
          <cell r="G815173"/>
        </row>
        <row r="815174">
          <cell r="A815174"/>
          <cell r="G815174"/>
        </row>
        <row r="815175">
          <cell r="A815175"/>
          <cell r="G815175"/>
        </row>
        <row r="815176">
          <cell r="A815176"/>
          <cell r="G815176"/>
        </row>
        <row r="815177">
          <cell r="A815177"/>
          <cell r="G815177"/>
        </row>
        <row r="815178">
          <cell r="A815178"/>
          <cell r="G815178"/>
        </row>
        <row r="815179">
          <cell r="A815179"/>
          <cell r="G815179"/>
        </row>
        <row r="815180">
          <cell r="A815180"/>
          <cell r="G815180"/>
        </row>
        <row r="815181">
          <cell r="A815181"/>
          <cell r="G815181"/>
        </row>
        <row r="815182">
          <cell r="A815182"/>
          <cell r="G815182"/>
        </row>
        <row r="815183">
          <cell r="A815183"/>
          <cell r="G815183"/>
        </row>
        <row r="815184">
          <cell r="A815184"/>
          <cell r="G815184"/>
        </row>
        <row r="815185">
          <cell r="A815185"/>
          <cell r="G815185"/>
        </row>
        <row r="815186">
          <cell r="A815186"/>
          <cell r="G815186"/>
        </row>
        <row r="815187">
          <cell r="A815187"/>
          <cell r="G815187"/>
        </row>
        <row r="815188">
          <cell r="A815188"/>
          <cell r="G815188"/>
        </row>
        <row r="815189">
          <cell r="A815189"/>
          <cell r="G815189"/>
        </row>
        <row r="815190">
          <cell r="A815190"/>
          <cell r="G815190"/>
        </row>
        <row r="815191">
          <cell r="A815191"/>
          <cell r="G815191"/>
        </row>
        <row r="815192">
          <cell r="A815192"/>
          <cell r="G815192"/>
        </row>
        <row r="815193">
          <cell r="A815193"/>
          <cell r="G815193"/>
        </row>
        <row r="815194">
          <cell r="A815194"/>
          <cell r="G815194"/>
        </row>
        <row r="815195">
          <cell r="A815195"/>
          <cell r="G815195"/>
        </row>
        <row r="815196">
          <cell r="A815196"/>
          <cell r="G815196"/>
        </row>
        <row r="815197">
          <cell r="A815197"/>
          <cell r="G815197"/>
        </row>
        <row r="815198">
          <cell r="A815198"/>
          <cell r="G815198"/>
        </row>
        <row r="815199">
          <cell r="A815199"/>
          <cell r="G815199"/>
        </row>
        <row r="815200">
          <cell r="A815200"/>
          <cell r="G815200"/>
        </row>
        <row r="815201">
          <cell r="A815201"/>
          <cell r="G815201"/>
        </row>
        <row r="815202">
          <cell r="A815202"/>
          <cell r="G815202"/>
        </row>
        <row r="815203">
          <cell r="A815203"/>
          <cell r="G815203"/>
        </row>
        <row r="815204">
          <cell r="A815204"/>
          <cell r="G815204"/>
        </row>
        <row r="815205">
          <cell r="A815205"/>
          <cell r="G815205"/>
        </row>
        <row r="815206">
          <cell r="A815206"/>
          <cell r="G815206"/>
        </row>
        <row r="815207">
          <cell r="A815207"/>
          <cell r="G815207"/>
        </row>
        <row r="815208">
          <cell r="A815208"/>
          <cell r="G815208"/>
        </row>
        <row r="815209">
          <cell r="A815209"/>
          <cell r="G815209"/>
        </row>
        <row r="815210">
          <cell r="A815210"/>
          <cell r="G815210"/>
        </row>
        <row r="815211">
          <cell r="A815211"/>
          <cell r="G815211"/>
        </row>
        <row r="815212">
          <cell r="A815212"/>
          <cell r="G815212"/>
        </row>
        <row r="815213">
          <cell r="A815213"/>
          <cell r="G815213"/>
        </row>
        <row r="815214">
          <cell r="A815214"/>
          <cell r="G815214"/>
        </row>
        <row r="815215">
          <cell r="A815215"/>
          <cell r="G815215"/>
        </row>
        <row r="815216">
          <cell r="A815216"/>
          <cell r="G815216"/>
        </row>
        <row r="815217">
          <cell r="A815217"/>
          <cell r="G815217"/>
        </row>
        <row r="815218">
          <cell r="A815218"/>
          <cell r="G815218"/>
        </row>
        <row r="815219">
          <cell r="A815219"/>
          <cell r="G815219"/>
        </row>
        <row r="815220">
          <cell r="A815220"/>
          <cell r="G815220"/>
        </row>
        <row r="815221">
          <cell r="A815221"/>
          <cell r="G815221"/>
        </row>
        <row r="815222">
          <cell r="A815222"/>
          <cell r="G815222"/>
        </row>
        <row r="815223">
          <cell r="A815223"/>
          <cell r="G815223"/>
        </row>
        <row r="815224">
          <cell r="A815224"/>
          <cell r="G815224"/>
        </row>
        <row r="815225">
          <cell r="A815225"/>
          <cell r="G815225"/>
        </row>
        <row r="815226">
          <cell r="A815226"/>
          <cell r="G815226"/>
        </row>
        <row r="815227">
          <cell r="A815227"/>
          <cell r="G815227"/>
        </row>
        <row r="815228">
          <cell r="A815228"/>
          <cell r="G815228"/>
        </row>
        <row r="815229">
          <cell r="A815229"/>
          <cell r="G815229"/>
        </row>
        <row r="815230">
          <cell r="A815230"/>
          <cell r="G815230"/>
        </row>
        <row r="815231">
          <cell r="A815231"/>
          <cell r="G815231"/>
        </row>
        <row r="815232">
          <cell r="A815232"/>
          <cell r="G815232"/>
        </row>
        <row r="815233">
          <cell r="A815233"/>
          <cell r="G815233"/>
        </row>
        <row r="815234">
          <cell r="A815234"/>
          <cell r="G815234"/>
        </row>
        <row r="815235">
          <cell r="A815235"/>
          <cell r="G815235"/>
        </row>
        <row r="815236">
          <cell r="A815236"/>
          <cell r="G815236"/>
        </row>
        <row r="815237">
          <cell r="A815237"/>
          <cell r="G815237"/>
        </row>
        <row r="815238">
          <cell r="A815238"/>
          <cell r="G815238"/>
        </row>
        <row r="815239">
          <cell r="A815239"/>
          <cell r="G815239"/>
        </row>
        <row r="815240">
          <cell r="A815240"/>
          <cell r="G815240"/>
        </row>
        <row r="815241">
          <cell r="A815241"/>
          <cell r="G815241"/>
        </row>
        <row r="815242">
          <cell r="A815242"/>
          <cell r="G815242"/>
        </row>
        <row r="815243">
          <cell r="A815243"/>
          <cell r="G815243"/>
        </row>
        <row r="815244">
          <cell r="A815244"/>
          <cell r="G815244"/>
        </row>
        <row r="815245">
          <cell r="A815245"/>
          <cell r="G815245"/>
        </row>
        <row r="815246">
          <cell r="A815246"/>
          <cell r="G815246"/>
        </row>
        <row r="815247">
          <cell r="A815247"/>
          <cell r="G815247"/>
        </row>
        <row r="815248">
          <cell r="A815248"/>
          <cell r="G815248"/>
        </row>
        <row r="815249">
          <cell r="A815249"/>
          <cell r="G815249"/>
        </row>
        <row r="815250">
          <cell r="A815250"/>
          <cell r="G815250"/>
        </row>
        <row r="815251">
          <cell r="A815251"/>
          <cell r="G815251"/>
        </row>
        <row r="815252">
          <cell r="A815252"/>
          <cell r="G815252"/>
        </row>
        <row r="815253">
          <cell r="A815253"/>
          <cell r="G815253"/>
        </row>
        <row r="815254">
          <cell r="A815254"/>
          <cell r="G815254"/>
        </row>
        <row r="815255">
          <cell r="A815255"/>
          <cell r="G815255"/>
        </row>
        <row r="815256">
          <cell r="A815256"/>
          <cell r="G815256"/>
        </row>
        <row r="815257">
          <cell r="A815257"/>
          <cell r="G815257"/>
        </row>
        <row r="815258">
          <cell r="A815258"/>
          <cell r="G815258"/>
        </row>
        <row r="815259">
          <cell r="A815259"/>
          <cell r="G815259"/>
        </row>
        <row r="815260">
          <cell r="A815260"/>
          <cell r="G815260"/>
        </row>
        <row r="815261">
          <cell r="A815261"/>
          <cell r="G815261"/>
        </row>
        <row r="815262">
          <cell r="A815262"/>
          <cell r="G815262"/>
        </row>
        <row r="815263">
          <cell r="A815263"/>
          <cell r="G815263"/>
        </row>
        <row r="815264">
          <cell r="A815264"/>
          <cell r="G815264"/>
        </row>
        <row r="815265">
          <cell r="A815265"/>
          <cell r="G815265"/>
        </row>
        <row r="815266">
          <cell r="A815266"/>
          <cell r="G815266"/>
        </row>
        <row r="815267">
          <cell r="A815267"/>
          <cell r="G815267"/>
        </row>
        <row r="815268">
          <cell r="A815268"/>
          <cell r="G815268"/>
        </row>
        <row r="815269">
          <cell r="A815269"/>
          <cell r="G815269"/>
        </row>
        <row r="815270">
          <cell r="A815270"/>
          <cell r="G815270"/>
        </row>
        <row r="815271">
          <cell r="A815271"/>
          <cell r="G815271"/>
        </row>
        <row r="815272">
          <cell r="A815272"/>
          <cell r="G815272"/>
        </row>
        <row r="815273">
          <cell r="A815273"/>
          <cell r="G815273"/>
        </row>
        <row r="815274">
          <cell r="A815274"/>
          <cell r="G815274"/>
        </row>
        <row r="815275">
          <cell r="A815275"/>
          <cell r="G815275"/>
        </row>
        <row r="815276">
          <cell r="A815276"/>
          <cell r="G815276"/>
        </row>
        <row r="815277">
          <cell r="A815277"/>
          <cell r="G815277"/>
        </row>
        <row r="815278">
          <cell r="A815278"/>
          <cell r="G815278"/>
        </row>
        <row r="815279">
          <cell r="A815279"/>
          <cell r="G815279"/>
        </row>
        <row r="815280">
          <cell r="A815280"/>
          <cell r="G815280"/>
        </row>
        <row r="815281">
          <cell r="A815281"/>
          <cell r="G815281"/>
        </row>
        <row r="815282">
          <cell r="A815282"/>
          <cell r="G815282"/>
        </row>
        <row r="815283">
          <cell r="A815283"/>
          <cell r="G815283"/>
        </row>
        <row r="815284">
          <cell r="A815284"/>
          <cell r="G815284"/>
        </row>
        <row r="815285">
          <cell r="A815285"/>
          <cell r="G815285"/>
        </row>
        <row r="815286">
          <cell r="A815286"/>
          <cell r="G815286"/>
        </row>
        <row r="815287">
          <cell r="A815287"/>
          <cell r="G815287"/>
        </row>
        <row r="815288">
          <cell r="A815288"/>
          <cell r="G815288"/>
        </row>
        <row r="815289">
          <cell r="A815289"/>
          <cell r="G815289"/>
        </row>
        <row r="815290">
          <cell r="A815290"/>
          <cell r="G815290"/>
        </row>
        <row r="815291">
          <cell r="A815291"/>
          <cell r="G815291"/>
        </row>
        <row r="815292">
          <cell r="A815292"/>
          <cell r="G815292"/>
        </row>
        <row r="815293">
          <cell r="A815293"/>
          <cell r="G815293"/>
        </row>
        <row r="815294">
          <cell r="A815294"/>
          <cell r="G815294"/>
        </row>
        <row r="815295">
          <cell r="A815295"/>
          <cell r="G815295"/>
        </row>
        <row r="815296">
          <cell r="A815296"/>
          <cell r="G815296"/>
        </row>
        <row r="815297">
          <cell r="A815297"/>
          <cell r="G815297"/>
        </row>
        <row r="815298">
          <cell r="A815298"/>
          <cell r="G815298"/>
        </row>
        <row r="815299">
          <cell r="A815299"/>
          <cell r="G815299"/>
        </row>
        <row r="815300">
          <cell r="A815300"/>
          <cell r="G815300"/>
        </row>
        <row r="815301">
          <cell r="A815301"/>
          <cell r="G815301"/>
        </row>
        <row r="815302">
          <cell r="A815302"/>
          <cell r="G815302"/>
        </row>
        <row r="815303">
          <cell r="A815303"/>
          <cell r="G815303"/>
        </row>
        <row r="815304">
          <cell r="A815304"/>
          <cell r="G815304"/>
        </row>
        <row r="815305">
          <cell r="A815305"/>
          <cell r="G815305"/>
        </row>
        <row r="815306">
          <cell r="A815306"/>
          <cell r="G815306"/>
        </row>
        <row r="815307">
          <cell r="A815307"/>
          <cell r="G815307"/>
        </row>
        <row r="815308">
          <cell r="A815308"/>
          <cell r="G815308"/>
        </row>
        <row r="815309">
          <cell r="A815309"/>
          <cell r="G815309"/>
        </row>
        <row r="815310">
          <cell r="A815310"/>
          <cell r="G815310"/>
        </row>
        <row r="815311">
          <cell r="A815311"/>
          <cell r="G815311"/>
        </row>
        <row r="815312">
          <cell r="A815312"/>
          <cell r="G815312"/>
        </row>
        <row r="815313">
          <cell r="A815313"/>
          <cell r="G815313"/>
        </row>
        <row r="815314">
          <cell r="A815314"/>
          <cell r="G815314"/>
        </row>
        <row r="815315">
          <cell r="A815315"/>
          <cell r="G815315"/>
        </row>
        <row r="815316">
          <cell r="A815316"/>
          <cell r="G815316"/>
        </row>
        <row r="815317">
          <cell r="A815317"/>
          <cell r="G815317"/>
        </row>
        <row r="815318">
          <cell r="A815318"/>
          <cell r="G815318"/>
        </row>
        <row r="815319">
          <cell r="A815319"/>
          <cell r="G815319"/>
        </row>
        <row r="815320">
          <cell r="A815320"/>
          <cell r="G815320"/>
        </row>
        <row r="815321">
          <cell r="A815321"/>
          <cell r="G815321"/>
        </row>
        <row r="815322">
          <cell r="A815322"/>
          <cell r="G815322"/>
        </row>
        <row r="815323">
          <cell r="A815323"/>
          <cell r="G815323"/>
        </row>
        <row r="815324">
          <cell r="A815324"/>
          <cell r="G815324"/>
        </row>
        <row r="815325">
          <cell r="A815325"/>
          <cell r="G815325"/>
        </row>
        <row r="815326">
          <cell r="A815326"/>
          <cell r="G815326"/>
        </row>
        <row r="815327">
          <cell r="A815327"/>
          <cell r="G815327"/>
        </row>
        <row r="815328">
          <cell r="A815328"/>
          <cell r="G815328"/>
        </row>
        <row r="815329">
          <cell r="A815329"/>
          <cell r="G815329"/>
        </row>
        <row r="815330">
          <cell r="A815330"/>
          <cell r="G815330"/>
        </row>
        <row r="815331">
          <cell r="A815331"/>
          <cell r="G815331"/>
        </row>
        <row r="815332">
          <cell r="A815332"/>
          <cell r="G815332"/>
        </row>
        <row r="815333">
          <cell r="A815333"/>
          <cell r="G815333"/>
        </row>
        <row r="815334">
          <cell r="A815334"/>
          <cell r="G815334"/>
        </row>
        <row r="815335">
          <cell r="A815335"/>
          <cell r="G815335"/>
        </row>
        <row r="815336">
          <cell r="A815336"/>
          <cell r="G815336"/>
        </row>
        <row r="815337">
          <cell r="A815337"/>
          <cell r="G815337"/>
        </row>
        <row r="815338">
          <cell r="A815338"/>
          <cell r="G815338"/>
        </row>
        <row r="815339">
          <cell r="A815339"/>
          <cell r="G815339"/>
        </row>
        <row r="815340">
          <cell r="A815340"/>
          <cell r="G815340"/>
        </row>
        <row r="815341">
          <cell r="A815341"/>
          <cell r="G815341"/>
        </row>
        <row r="815342">
          <cell r="A815342"/>
          <cell r="G815342"/>
        </row>
        <row r="815343">
          <cell r="A815343"/>
          <cell r="G815343"/>
        </row>
        <row r="815344">
          <cell r="A815344"/>
          <cell r="G815344"/>
        </row>
        <row r="815345">
          <cell r="A815345"/>
          <cell r="G815345"/>
        </row>
        <row r="815346">
          <cell r="A815346"/>
          <cell r="G815346"/>
        </row>
        <row r="815347">
          <cell r="A815347"/>
          <cell r="G815347"/>
        </row>
        <row r="815348">
          <cell r="A815348"/>
          <cell r="G815348"/>
        </row>
        <row r="815349">
          <cell r="A815349"/>
          <cell r="G815349"/>
        </row>
        <row r="815350">
          <cell r="A815350"/>
          <cell r="G815350"/>
        </row>
        <row r="815351">
          <cell r="A815351"/>
          <cell r="G815351"/>
        </row>
        <row r="815352">
          <cell r="A815352"/>
          <cell r="G815352"/>
        </row>
        <row r="815353">
          <cell r="A815353"/>
          <cell r="G815353"/>
        </row>
        <row r="815354">
          <cell r="A815354"/>
          <cell r="G815354"/>
        </row>
        <row r="815355">
          <cell r="A815355"/>
          <cell r="G815355"/>
        </row>
        <row r="815356">
          <cell r="A815356"/>
          <cell r="G815356"/>
        </row>
        <row r="815357">
          <cell r="A815357"/>
          <cell r="G815357"/>
        </row>
        <row r="815358">
          <cell r="A815358"/>
          <cell r="G815358"/>
        </row>
        <row r="815359">
          <cell r="A815359"/>
          <cell r="G815359"/>
        </row>
        <row r="815360">
          <cell r="A815360"/>
          <cell r="G815360"/>
        </row>
        <row r="815361">
          <cell r="A815361"/>
          <cell r="G815361"/>
        </row>
        <row r="815362">
          <cell r="A815362"/>
          <cell r="G815362"/>
        </row>
        <row r="815363">
          <cell r="A815363"/>
          <cell r="G815363"/>
        </row>
        <row r="815364">
          <cell r="A815364"/>
          <cell r="G815364"/>
        </row>
        <row r="815365">
          <cell r="A815365"/>
          <cell r="G815365"/>
        </row>
        <row r="815366">
          <cell r="A815366"/>
          <cell r="G815366"/>
        </row>
        <row r="815367">
          <cell r="A815367"/>
          <cell r="G815367"/>
        </row>
        <row r="815368">
          <cell r="A815368"/>
          <cell r="G815368"/>
        </row>
        <row r="815369">
          <cell r="A815369"/>
          <cell r="G815369"/>
        </row>
        <row r="815370">
          <cell r="A815370"/>
          <cell r="G815370"/>
        </row>
        <row r="815371">
          <cell r="A815371"/>
          <cell r="G815371"/>
        </row>
        <row r="815372">
          <cell r="A815372"/>
          <cell r="G815372"/>
        </row>
        <row r="815373">
          <cell r="A815373"/>
          <cell r="G815373"/>
        </row>
        <row r="815374">
          <cell r="A815374"/>
          <cell r="G815374"/>
        </row>
        <row r="815375">
          <cell r="A815375"/>
          <cell r="G815375"/>
        </row>
        <row r="815376">
          <cell r="A815376"/>
          <cell r="G815376"/>
        </row>
        <row r="815377">
          <cell r="A815377"/>
          <cell r="G815377"/>
        </row>
        <row r="815378">
          <cell r="A815378"/>
          <cell r="G815378"/>
        </row>
        <row r="815379">
          <cell r="A815379"/>
          <cell r="G815379"/>
        </row>
        <row r="815380">
          <cell r="A815380"/>
          <cell r="G815380"/>
        </row>
        <row r="815381">
          <cell r="A815381"/>
          <cell r="G815381"/>
        </row>
        <row r="815382">
          <cell r="A815382"/>
          <cell r="G815382"/>
        </row>
        <row r="815383">
          <cell r="A815383"/>
          <cell r="G815383"/>
        </row>
        <row r="815384">
          <cell r="A815384"/>
          <cell r="G815384"/>
        </row>
        <row r="815385">
          <cell r="A815385"/>
          <cell r="G815385"/>
        </row>
        <row r="815386">
          <cell r="A815386"/>
          <cell r="G815386"/>
        </row>
        <row r="815387">
          <cell r="A815387"/>
          <cell r="G815387"/>
        </row>
        <row r="815388">
          <cell r="A815388"/>
          <cell r="G815388"/>
        </row>
        <row r="815389">
          <cell r="A815389"/>
          <cell r="G815389"/>
        </row>
        <row r="815390">
          <cell r="A815390"/>
          <cell r="G815390"/>
        </row>
        <row r="815391">
          <cell r="A815391"/>
          <cell r="G815391"/>
        </row>
        <row r="815392">
          <cell r="A815392"/>
          <cell r="G815392"/>
        </row>
        <row r="815393">
          <cell r="A815393"/>
          <cell r="G815393"/>
        </row>
        <row r="815394">
          <cell r="A815394"/>
          <cell r="G815394"/>
        </row>
        <row r="815395">
          <cell r="A815395"/>
          <cell r="G815395"/>
        </row>
        <row r="815396">
          <cell r="A815396"/>
          <cell r="G815396"/>
        </row>
        <row r="815397">
          <cell r="A815397"/>
          <cell r="G815397"/>
        </row>
        <row r="815398">
          <cell r="A815398"/>
          <cell r="G815398"/>
        </row>
        <row r="815399">
          <cell r="A815399"/>
          <cell r="G815399"/>
        </row>
        <row r="815400">
          <cell r="A815400"/>
          <cell r="G815400"/>
        </row>
        <row r="815401">
          <cell r="A815401"/>
          <cell r="G815401"/>
        </row>
        <row r="815402">
          <cell r="A815402"/>
          <cell r="G815402"/>
        </row>
        <row r="815403">
          <cell r="A815403"/>
          <cell r="G815403"/>
        </row>
        <row r="815404">
          <cell r="A815404"/>
          <cell r="G815404"/>
        </row>
        <row r="815405">
          <cell r="A815405"/>
          <cell r="G815405"/>
        </row>
        <row r="815406">
          <cell r="A815406"/>
          <cell r="G815406"/>
        </row>
        <row r="815407">
          <cell r="A815407"/>
          <cell r="G815407"/>
        </row>
        <row r="815408">
          <cell r="A815408"/>
          <cell r="G815408"/>
        </row>
        <row r="815409">
          <cell r="A815409"/>
          <cell r="G815409"/>
        </row>
        <row r="815410">
          <cell r="A815410"/>
          <cell r="G815410"/>
        </row>
        <row r="815411">
          <cell r="A815411"/>
          <cell r="G815411"/>
        </row>
        <row r="815412">
          <cell r="A815412"/>
          <cell r="G815412"/>
        </row>
        <row r="815413">
          <cell r="A815413"/>
          <cell r="G815413"/>
        </row>
        <row r="815414">
          <cell r="A815414"/>
          <cell r="G815414"/>
        </row>
        <row r="815415">
          <cell r="A815415"/>
          <cell r="G815415"/>
        </row>
        <row r="815416">
          <cell r="A815416"/>
          <cell r="G815416"/>
        </row>
        <row r="815417">
          <cell r="A815417"/>
          <cell r="G815417"/>
        </row>
        <row r="815418">
          <cell r="A815418"/>
          <cell r="G815418"/>
        </row>
        <row r="815419">
          <cell r="A815419"/>
          <cell r="G815419"/>
        </row>
        <row r="815420">
          <cell r="A815420"/>
          <cell r="G815420"/>
        </row>
        <row r="815421">
          <cell r="A815421"/>
          <cell r="G815421"/>
        </row>
        <row r="815422">
          <cell r="A815422"/>
          <cell r="G815422"/>
        </row>
        <row r="815423">
          <cell r="A815423"/>
          <cell r="G815423"/>
        </row>
        <row r="815424">
          <cell r="A815424"/>
          <cell r="G815424"/>
        </row>
        <row r="815425">
          <cell r="A815425"/>
          <cell r="G815425"/>
        </row>
        <row r="815426">
          <cell r="A815426"/>
          <cell r="G815426"/>
        </row>
        <row r="815427">
          <cell r="A815427"/>
          <cell r="G815427"/>
        </row>
        <row r="815428">
          <cell r="A815428"/>
          <cell r="G815428"/>
        </row>
        <row r="815429">
          <cell r="A815429"/>
          <cell r="G815429"/>
        </row>
        <row r="815430">
          <cell r="A815430"/>
          <cell r="G815430"/>
        </row>
        <row r="815431">
          <cell r="A815431"/>
          <cell r="G815431"/>
        </row>
        <row r="815432">
          <cell r="A815432"/>
          <cell r="G815432"/>
        </row>
        <row r="815433">
          <cell r="A815433"/>
          <cell r="G815433"/>
        </row>
        <row r="815434">
          <cell r="A815434"/>
          <cell r="G815434"/>
        </row>
        <row r="815435">
          <cell r="A815435"/>
          <cell r="G815435"/>
        </row>
        <row r="815436">
          <cell r="A815436"/>
          <cell r="G815436"/>
        </row>
        <row r="815437">
          <cell r="A815437"/>
          <cell r="G815437"/>
        </row>
        <row r="815438">
          <cell r="A815438"/>
          <cell r="G815438"/>
        </row>
        <row r="815439">
          <cell r="A815439"/>
          <cell r="G815439"/>
        </row>
        <row r="815440">
          <cell r="A815440"/>
          <cell r="G815440"/>
        </row>
        <row r="815441">
          <cell r="A815441"/>
          <cell r="G815441"/>
        </row>
        <row r="815442">
          <cell r="A815442"/>
          <cell r="G815442"/>
        </row>
        <row r="815443">
          <cell r="A815443"/>
          <cell r="G815443"/>
        </row>
        <row r="815444">
          <cell r="A815444"/>
          <cell r="G815444"/>
        </row>
        <row r="815445">
          <cell r="A815445"/>
          <cell r="G815445"/>
        </row>
        <row r="815446">
          <cell r="A815446"/>
          <cell r="G815446"/>
        </row>
        <row r="815447">
          <cell r="A815447"/>
          <cell r="G815447"/>
        </row>
        <row r="815448">
          <cell r="A815448"/>
          <cell r="G815448"/>
        </row>
        <row r="815449">
          <cell r="A815449"/>
          <cell r="G815449"/>
        </row>
        <row r="815450">
          <cell r="A815450"/>
          <cell r="G815450"/>
        </row>
        <row r="815451">
          <cell r="A815451"/>
          <cell r="G815451"/>
        </row>
        <row r="815452">
          <cell r="A815452"/>
          <cell r="G815452"/>
        </row>
        <row r="815453">
          <cell r="A815453"/>
          <cell r="G815453"/>
        </row>
        <row r="815454">
          <cell r="A815454"/>
          <cell r="G815454"/>
        </row>
        <row r="815455">
          <cell r="A815455"/>
          <cell r="G815455"/>
        </row>
        <row r="815456">
          <cell r="A815456"/>
          <cell r="G815456"/>
        </row>
        <row r="815457">
          <cell r="A815457"/>
          <cell r="G815457"/>
        </row>
        <row r="815458">
          <cell r="A815458"/>
          <cell r="G815458"/>
        </row>
        <row r="815459">
          <cell r="A815459"/>
          <cell r="G815459"/>
        </row>
        <row r="815460">
          <cell r="A815460"/>
          <cell r="G815460"/>
        </row>
        <row r="815461">
          <cell r="A815461"/>
          <cell r="G815461"/>
        </row>
        <row r="815462">
          <cell r="A815462"/>
          <cell r="G815462"/>
        </row>
        <row r="815463">
          <cell r="A815463"/>
          <cell r="G815463"/>
        </row>
        <row r="815464">
          <cell r="A815464"/>
          <cell r="G815464"/>
        </row>
        <row r="815465">
          <cell r="A815465"/>
          <cell r="G815465"/>
        </row>
        <row r="815466">
          <cell r="A815466"/>
          <cell r="G815466"/>
        </row>
        <row r="815467">
          <cell r="A815467"/>
          <cell r="G815467"/>
        </row>
        <row r="815468">
          <cell r="A815468"/>
          <cell r="G815468"/>
        </row>
        <row r="815469">
          <cell r="A815469"/>
          <cell r="G815469"/>
        </row>
        <row r="815470">
          <cell r="A815470"/>
          <cell r="G815470"/>
        </row>
        <row r="815471">
          <cell r="A815471"/>
          <cell r="G815471"/>
        </row>
        <row r="815472">
          <cell r="A815472"/>
          <cell r="G815472"/>
        </row>
        <row r="815473">
          <cell r="A815473"/>
          <cell r="G815473"/>
        </row>
        <row r="815474">
          <cell r="A815474"/>
          <cell r="G815474"/>
        </row>
        <row r="815475">
          <cell r="A815475"/>
          <cell r="G815475"/>
        </row>
        <row r="815476">
          <cell r="A815476"/>
          <cell r="G815476"/>
        </row>
        <row r="815477">
          <cell r="A815477"/>
          <cell r="G815477"/>
        </row>
        <row r="815478">
          <cell r="A815478"/>
          <cell r="G815478"/>
        </row>
        <row r="815479">
          <cell r="A815479"/>
          <cell r="G815479"/>
        </row>
        <row r="815480">
          <cell r="A815480"/>
          <cell r="G815480"/>
        </row>
        <row r="815481">
          <cell r="A815481"/>
          <cell r="G815481"/>
        </row>
        <row r="815482">
          <cell r="A815482"/>
          <cell r="G815482"/>
        </row>
        <row r="815483">
          <cell r="A815483"/>
          <cell r="G815483"/>
        </row>
        <row r="815484">
          <cell r="A815484"/>
          <cell r="G815484"/>
        </row>
        <row r="815485">
          <cell r="A815485"/>
          <cell r="G815485"/>
        </row>
        <row r="815486">
          <cell r="A815486"/>
          <cell r="G815486"/>
        </row>
        <row r="815487">
          <cell r="A815487"/>
          <cell r="G815487"/>
        </row>
        <row r="815488">
          <cell r="A815488"/>
          <cell r="G815488"/>
        </row>
        <row r="815489">
          <cell r="A815489"/>
          <cell r="G815489"/>
        </row>
        <row r="815490">
          <cell r="A815490"/>
          <cell r="G815490"/>
        </row>
        <row r="815491">
          <cell r="A815491"/>
          <cell r="G815491"/>
        </row>
        <row r="815492">
          <cell r="A815492"/>
          <cell r="G815492"/>
        </row>
        <row r="815493">
          <cell r="A815493"/>
          <cell r="G815493"/>
        </row>
        <row r="815494">
          <cell r="A815494"/>
          <cell r="G815494"/>
        </row>
        <row r="815495">
          <cell r="A815495"/>
          <cell r="G815495"/>
        </row>
        <row r="815496">
          <cell r="A815496"/>
          <cell r="G815496"/>
        </row>
        <row r="815497">
          <cell r="A815497"/>
          <cell r="G815497"/>
        </row>
        <row r="815498">
          <cell r="A815498"/>
          <cell r="G815498"/>
        </row>
        <row r="815499">
          <cell r="A815499"/>
          <cell r="G815499"/>
        </row>
        <row r="815500">
          <cell r="A815500"/>
          <cell r="G815500"/>
        </row>
        <row r="815501">
          <cell r="A815501"/>
          <cell r="G815501"/>
        </row>
        <row r="815502">
          <cell r="A815502"/>
          <cell r="G815502"/>
        </row>
        <row r="815503">
          <cell r="A815503"/>
          <cell r="G815503"/>
        </row>
        <row r="815504">
          <cell r="A815504"/>
          <cell r="G815504"/>
        </row>
        <row r="815505">
          <cell r="A815505"/>
          <cell r="G815505"/>
        </row>
        <row r="815506">
          <cell r="A815506"/>
          <cell r="G815506"/>
        </row>
        <row r="815507">
          <cell r="A815507"/>
          <cell r="G815507"/>
        </row>
        <row r="815508">
          <cell r="A815508"/>
          <cell r="G815508"/>
        </row>
        <row r="815509">
          <cell r="A815509"/>
          <cell r="G815509"/>
        </row>
        <row r="815510">
          <cell r="A815510"/>
          <cell r="G815510"/>
        </row>
        <row r="815511">
          <cell r="A815511"/>
          <cell r="G815511"/>
        </row>
        <row r="815512">
          <cell r="A815512"/>
          <cell r="G815512"/>
        </row>
        <row r="815513">
          <cell r="A815513"/>
          <cell r="G815513"/>
        </row>
        <row r="815514">
          <cell r="A815514"/>
          <cell r="G815514"/>
        </row>
        <row r="815515">
          <cell r="A815515"/>
          <cell r="G815515"/>
        </row>
        <row r="815516">
          <cell r="A815516"/>
          <cell r="G815516"/>
        </row>
        <row r="815517">
          <cell r="A815517"/>
          <cell r="G815517"/>
        </row>
        <row r="815518">
          <cell r="A815518"/>
          <cell r="G815518"/>
        </row>
        <row r="815519">
          <cell r="A815519"/>
          <cell r="G815519"/>
        </row>
        <row r="815520">
          <cell r="A815520"/>
          <cell r="G815520"/>
        </row>
        <row r="815521">
          <cell r="A815521"/>
          <cell r="G815521"/>
        </row>
        <row r="815522">
          <cell r="A815522"/>
          <cell r="G815522"/>
        </row>
        <row r="815523">
          <cell r="A815523"/>
          <cell r="G815523"/>
        </row>
        <row r="815524">
          <cell r="A815524"/>
          <cell r="G815524"/>
        </row>
        <row r="815525">
          <cell r="A815525"/>
          <cell r="G815525"/>
        </row>
        <row r="815526">
          <cell r="A815526"/>
          <cell r="G815526"/>
        </row>
        <row r="815527">
          <cell r="A815527"/>
          <cell r="G815527"/>
        </row>
        <row r="815528">
          <cell r="A815528"/>
          <cell r="G815528"/>
        </row>
        <row r="815529">
          <cell r="A815529"/>
          <cell r="G815529"/>
        </row>
        <row r="815530">
          <cell r="A815530"/>
          <cell r="G815530"/>
        </row>
        <row r="815531">
          <cell r="A815531"/>
          <cell r="G815531"/>
        </row>
        <row r="815532">
          <cell r="A815532"/>
          <cell r="G815532"/>
        </row>
        <row r="815533">
          <cell r="A815533"/>
          <cell r="G815533"/>
        </row>
        <row r="815534">
          <cell r="A815534"/>
          <cell r="G815534"/>
        </row>
        <row r="815535">
          <cell r="A815535"/>
          <cell r="G815535"/>
        </row>
        <row r="815536">
          <cell r="A815536"/>
          <cell r="G815536"/>
        </row>
        <row r="815537">
          <cell r="A815537"/>
          <cell r="G815537"/>
        </row>
        <row r="815538">
          <cell r="A815538"/>
          <cell r="G815538"/>
        </row>
        <row r="815539">
          <cell r="A815539"/>
          <cell r="G815539"/>
        </row>
        <row r="815540">
          <cell r="A815540"/>
          <cell r="G815540"/>
        </row>
        <row r="815541">
          <cell r="A815541"/>
          <cell r="G815541"/>
        </row>
        <row r="815542">
          <cell r="A815542"/>
          <cell r="G815542"/>
        </row>
        <row r="815543">
          <cell r="A815543"/>
          <cell r="G815543"/>
        </row>
        <row r="815544">
          <cell r="A815544"/>
          <cell r="G815544"/>
        </row>
        <row r="815545">
          <cell r="A815545"/>
          <cell r="G815545"/>
        </row>
        <row r="815546">
          <cell r="A815546"/>
          <cell r="G815546"/>
        </row>
        <row r="815547">
          <cell r="A815547"/>
          <cell r="G815547"/>
        </row>
        <row r="815548">
          <cell r="A815548"/>
          <cell r="G815548"/>
        </row>
        <row r="815549">
          <cell r="A815549"/>
          <cell r="G815549"/>
        </row>
        <row r="815550">
          <cell r="A815550"/>
          <cell r="G815550"/>
        </row>
        <row r="815551">
          <cell r="A815551"/>
          <cell r="G815551"/>
        </row>
        <row r="815552">
          <cell r="A815552"/>
          <cell r="G815552"/>
        </row>
        <row r="815553">
          <cell r="A815553"/>
          <cell r="G815553"/>
        </row>
        <row r="815554">
          <cell r="A815554"/>
          <cell r="G815554"/>
        </row>
        <row r="815555">
          <cell r="A815555"/>
          <cell r="G815555"/>
        </row>
        <row r="815556">
          <cell r="A815556"/>
          <cell r="G815556"/>
        </row>
        <row r="815557">
          <cell r="A815557"/>
          <cell r="G815557"/>
        </row>
        <row r="815558">
          <cell r="A815558"/>
          <cell r="G815558"/>
        </row>
        <row r="815559">
          <cell r="A815559"/>
          <cell r="G815559"/>
        </row>
        <row r="815560">
          <cell r="A815560"/>
          <cell r="G815560"/>
        </row>
        <row r="815561">
          <cell r="A815561"/>
          <cell r="G815561"/>
        </row>
        <row r="815562">
          <cell r="A815562"/>
          <cell r="G815562"/>
        </row>
        <row r="815563">
          <cell r="A815563"/>
          <cell r="G815563"/>
        </row>
        <row r="815564">
          <cell r="A815564"/>
          <cell r="G815564"/>
        </row>
        <row r="815565">
          <cell r="A815565"/>
          <cell r="G815565"/>
        </row>
        <row r="815566">
          <cell r="A815566"/>
          <cell r="G815566"/>
        </row>
        <row r="815567">
          <cell r="A815567"/>
          <cell r="G815567"/>
        </row>
        <row r="815568">
          <cell r="A815568"/>
          <cell r="G815568"/>
        </row>
        <row r="815569">
          <cell r="A815569"/>
          <cell r="G815569"/>
        </row>
        <row r="815570">
          <cell r="A815570"/>
          <cell r="G815570"/>
        </row>
        <row r="815571">
          <cell r="A815571"/>
          <cell r="G815571"/>
        </row>
        <row r="815572">
          <cell r="A815572"/>
          <cell r="G815572"/>
        </row>
        <row r="815573">
          <cell r="A815573"/>
          <cell r="G815573"/>
        </row>
        <row r="815574">
          <cell r="A815574"/>
          <cell r="G815574"/>
        </row>
        <row r="815575">
          <cell r="A815575"/>
          <cell r="G815575"/>
        </row>
        <row r="815576">
          <cell r="A815576"/>
          <cell r="G815576"/>
        </row>
        <row r="815577">
          <cell r="A815577"/>
          <cell r="G815577"/>
        </row>
        <row r="815578">
          <cell r="A815578"/>
          <cell r="G815578"/>
        </row>
        <row r="815579">
          <cell r="A815579"/>
          <cell r="G815579"/>
        </row>
        <row r="815580">
          <cell r="A815580"/>
          <cell r="G815580"/>
        </row>
        <row r="815581">
          <cell r="A815581"/>
          <cell r="G815581"/>
        </row>
        <row r="815582">
          <cell r="A815582"/>
          <cell r="G815582"/>
        </row>
        <row r="815583">
          <cell r="A815583"/>
          <cell r="G815583"/>
        </row>
        <row r="815584">
          <cell r="A815584"/>
          <cell r="G815584"/>
        </row>
        <row r="815585">
          <cell r="A815585"/>
          <cell r="G815585"/>
        </row>
        <row r="815586">
          <cell r="A815586"/>
          <cell r="G815586"/>
        </row>
        <row r="815587">
          <cell r="A815587"/>
          <cell r="G815587"/>
        </row>
        <row r="815588">
          <cell r="A815588"/>
          <cell r="G815588"/>
        </row>
        <row r="815589">
          <cell r="A815589"/>
          <cell r="G815589"/>
        </row>
        <row r="815590">
          <cell r="A815590"/>
          <cell r="G815590"/>
        </row>
        <row r="815591">
          <cell r="A815591"/>
          <cell r="G815591"/>
        </row>
        <row r="815592">
          <cell r="A815592"/>
          <cell r="G815592"/>
        </row>
        <row r="815593">
          <cell r="A815593"/>
          <cell r="G815593"/>
        </row>
        <row r="815594">
          <cell r="A815594"/>
          <cell r="G815594"/>
        </row>
        <row r="815595">
          <cell r="A815595"/>
          <cell r="G815595"/>
        </row>
        <row r="815596">
          <cell r="A815596"/>
          <cell r="G815596"/>
        </row>
        <row r="815597">
          <cell r="A815597"/>
          <cell r="G815597"/>
        </row>
        <row r="815598">
          <cell r="A815598"/>
          <cell r="G815598"/>
        </row>
        <row r="815599">
          <cell r="A815599"/>
          <cell r="G815599"/>
        </row>
        <row r="815600">
          <cell r="A815600"/>
          <cell r="G815600"/>
        </row>
        <row r="815601">
          <cell r="A815601"/>
          <cell r="G815601"/>
        </row>
        <row r="815602">
          <cell r="A815602"/>
          <cell r="G815602"/>
        </row>
        <row r="815603">
          <cell r="A815603"/>
          <cell r="G815603"/>
        </row>
        <row r="815604">
          <cell r="A815604"/>
          <cell r="G815604"/>
        </row>
        <row r="815605">
          <cell r="A815605"/>
          <cell r="G815605"/>
        </row>
        <row r="815606">
          <cell r="A815606"/>
          <cell r="G815606"/>
        </row>
        <row r="815607">
          <cell r="A815607"/>
          <cell r="G815607"/>
        </row>
        <row r="815608">
          <cell r="A815608"/>
          <cell r="G815608"/>
        </row>
        <row r="815609">
          <cell r="A815609"/>
          <cell r="G815609"/>
        </row>
        <row r="815610">
          <cell r="A815610"/>
          <cell r="G815610"/>
        </row>
        <row r="815611">
          <cell r="A815611"/>
          <cell r="G815611"/>
        </row>
        <row r="815612">
          <cell r="A815612"/>
          <cell r="G815612"/>
        </row>
        <row r="815613">
          <cell r="A815613"/>
          <cell r="G815613"/>
        </row>
        <row r="815614">
          <cell r="A815614"/>
          <cell r="G815614"/>
        </row>
        <row r="815615">
          <cell r="A815615"/>
          <cell r="G815615"/>
        </row>
        <row r="815616">
          <cell r="A815616"/>
          <cell r="G815616"/>
        </row>
        <row r="815617">
          <cell r="A815617"/>
          <cell r="G815617"/>
        </row>
        <row r="815618">
          <cell r="A815618"/>
          <cell r="G815618"/>
        </row>
        <row r="815619">
          <cell r="A815619"/>
          <cell r="G815619"/>
        </row>
        <row r="815620">
          <cell r="A815620"/>
          <cell r="G815620"/>
        </row>
        <row r="815621">
          <cell r="A815621"/>
          <cell r="G815621"/>
        </row>
        <row r="815622">
          <cell r="A815622"/>
          <cell r="G815622"/>
        </row>
        <row r="815623">
          <cell r="A815623"/>
          <cell r="G815623"/>
        </row>
        <row r="815624">
          <cell r="A815624"/>
          <cell r="G815624"/>
        </row>
        <row r="815625">
          <cell r="A815625"/>
          <cell r="G815625"/>
        </row>
        <row r="815626">
          <cell r="A815626"/>
          <cell r="G815626"/>
        </row>
        <row r="815627">
          <cell r="A815627"/>
          <cell r="G815627"/>
        </row>
        <row r="815628">
          <cell r="A815628"/>
          <cell r="G815628"/>
        </row>
        <row r="815629">
          <cell r="A815629"/>
          <cell r="G815629"/>
        </row>
        <row r="815630">
          <cell r="A815630"/>
          <cell r="G815630"/>
        </row>
        <row r="815631">
          <cell r="A815631"/>
          <cell r="G815631"/>
        </row>
        <row r="815632">
          <cell r="A815632"/>
          <cell r="G815632"/>
        </row>
        <row r="815633">
          <cell r="A815633"/>
          <cell r="G815633"/>
        </row>
        <row r="815634">
          <cell r="A815634"/>
          <cell r="G815634"/>
        </row>
        <row r="815635">
          <cell r="A815635"/>
          <cell r="G815635"/>
        </row>
        <row r="815636">
          <cell r="A815636"/>
          <cell r="G815636"/>
        </row>
        <row r="815637">
          <cell r="A815637"/>
          <cell r="G815637"/>
        </row>
        <row r="815638">
          <cell r="A815638"/>
          <cell r="G815638"/>
        </row>
        <row r="815639">
          <cell r="A815639"/>
          <cell r="G815639"/>
        </row>
        <row r="815640">
          <cell r="A815640"/>
          <cell r="G815640"/>
        </row>
        <row r="815641">
          <cell r="A815641"/>
          <cell r="G815641"/>
        </row>
        <row r="815642">
          <cell r="A815642"/>
          <cell r="G815642"/>
        </row>
        <row r="815643">
          <cell r="A815643"/>
          <cell r="G815643"/>
        </row>
        <row r="815644">
          <cell r="A815644"/>
          <cell r="G815644"/>
        </row>
        <row r="815645">
          <cell r="A815645"/>
          <cell r="G815645"/>
        </row>
        <row r="815646">
          <cell r="A815646"/>
          <cell r="G815646"/>
        </row>
        <row r="815647">
          <cell r="A815647"/>
          <cell r="G815647"/>
        </row>
        <row r="815648">
          <cell r="A815648"/>
          <cell r="G815648"/>
        </row>
        <row r="815649">
          <cell r="A815649"/>
          <cell r="G815649"/>
        </row>
        <row r="815650">
          <cell r="A815650"/>
          <cell r="G815650"/>
        </row>
        <row r="815651">
          <cell r="A815651"/>
          <cell r="G815651"/>
        </row>
        <row r="815652">
          <cell r="A815652"/>
          <cell r="G815652"/>
        </row>
        <row r="815653">
          <cell r="A815653"/>
          <cell r="G815653"/>
        </row>
        <row r="815654">
          <cell r="A815654"/>
          <cell r="G815654"/>
        </row>
        <row r="815655">
          <cell r="A815655"/>
          <cell r="G815655"/>
        </row>
        <row r="815656">
          <cell r="A815656"/>
          <cell r="G815656"/>
        </row>
        <row r="815657">
          <cell r="A815657"/>
          <cell r="G815657"/>
        </row>
        <row r="815658">
          <cell r="A815658"/>
          <cell r="G815658"/>
        </row>
        <row r="815659">
          <cell r="A815659"/>
          <cell r="G815659"/>
        </row>
        <row r="815660">
          <cell r="A815660"/>
          <cell r="G815660"/>
        </row>
        <row r="815661">
          <cell r="A815661"/>
          <cell r="G815661"/>
        </row>
        <row r="815662">
          <cell r="A815662"/>
          <cell r="G815662"/>
        </row>
        <row r="815663">
          <cell r="A815663"/>
          <cell r="G815663"/>
        </row>
        <row r="815664">
          <cell r="A815664"/>
          <cell r="G815664"/>
        </row>
        <row r="815665">
          <cell r="A815665"/>
          <cell r="G815665"/>
        </row>
        <row r="815666">
          <cell r="A815666"/>
          <cell r="G815666"/>
        </row>
        <row r="815667">
          <cell r="A815667"/>
          <cell r="G815667"/>
        </row>
        <row r="815668">
          <cell r="A815668"/>
          <cell r="G815668"/>
        </row>
        <row r="815669">
          <cell r="A815669"/>
          <cell r="G815669"/>
        </row>
        <row r="815670">
          <cell r="A815670"/>
          <cell r="G815670"/>
        </row>
        <row r="815671">
          <cell r="A815671"/>
          <cell r="G815671"/>
        </row>
        <row r="815672">
          <cell r="A815672"/>
          <cell r="G815672"/>
        </row>
        <row r="815673">
          <cell r="A815673"/>
          <cell r="G815673"/>
        </row>
        <row r="815674">
          <cell r="A815674"/>
          <cell r="G815674"/>
        </row>
        <row r="815675">
          <cell r="A815675"/>
          <cell r="G815675"/>
        </row>
        <row r="815676">
          <cell r="A815676"/>
          <cell r="G815676"/>
        </row>
        <row r="815677">
          <cell r="A815677"/>
          <cell r="G815677"/>
        </row>
        <row r="815678">
          <cell r="A815678"/>
          <cell r="G815678"/>
        </row>
        <row r="815679">
          <cell r="A815679"/>
          <cell r="G815679"/>
        </row>
        <row r="815680">
          <cell r="A815680"/>
          <cell r="G815680"/>
        </row>
        <row r="815681">
          <cell r="A815681"/>
          <cell r="G815681"/>
        </row>
        <row r="815682">
          <cell r="A815682"/>
          <cell r="G815682"/>
        </row>
        <row r="815683">
          <cell r="A815683"/>
          <cell r="G815683"/>
        </row>
        <row r="815684">
          <cell r="A815684"/>
          <cell r="G815684"/>
        </row>
        <row r="815685">
          <cell r="A815685"/>
          <cell r="G815685"/>
        </row>
        <row r="815686">
          <cell r="A815686"/>
          <cell r="G815686"/>
        </row>
        <row r="815687">
          <cell r="A815687"/>
          <cell r="G815687"/>
        </row>
        <row r="815688">
          <cell r="A815688"/>
          <cell r="G815688"/>
        </row>
        <row r="815689">
          <cell r="A815689"/>
          <cell r="G815689"/>
        </row>
        <row r="815690">
          <cell r="A815690"/>
          <cell r="G815690"/>
        </row>
        <row r="815691">
          <cell r="A815691"/>
          <cell r="G815691"/>
        </row>
        <row r="815692">
          <cell r="A815692"/>
          <cell r="G815692"/>
        </row>
        <row r="815693">
          <cell r="A815693"/>
          <cell r="G815693"/>
        </row>
        <row r="815694">
          <cell r="A815694"/>
          <cell r="G815694"/>
        </row>
        <row r="815695">
          <cell r="A815695"/>
          <cell r="G815695"/>
        </row>
        <row r="815696">
          <cell r="A815696"/>
          <cell r="G815696"/>
        </row>
        <row r="815697">
          <cell r="A815697"/>
          <cell r="G815697"/>
        </row>
        <row r="815698">
          <cell r="A815698"/>
          <cell r="G815698"/>
        </row>
        <row r="815699">
          <cell r="A815699"/>
          <cell r="G815699"/>
        </row>
        <row r="815700">
          <cell r="A815700"/>
          <cell r="G815700"/>
        </row>
        <row r="815701">
          <cell r="A815701"/>
          <cell r="G815701"/>
        </row>
        <row r="815702">
          <cell r="A815702"/>
          <cell r="G815702"/>
        </row>
        <row r="815703">
          <cell r="A815703"/>
          <cell r="G815703"/>
        </row>
        <row r="815704">
          <cell r="A815704"/>
          <cell r="G815704"/>
        </row>
        <row r="815705">
          <cell r="A815705"/>
          <cell r="G815705"/>
        </row>
        <row r="815706">
          <cell r="A815706"/>
          <cell r="G815706"/>
        </row>
        <row r="815707">
          <cell r="A815707"/>
          <cell r="G815707"/>
        </row>
        <row r="815708">
          <cell r="A815708"/>
          <cell r="G815708"/>
        </row>
        <row r="815709">
          <cell r="A815709"/>
          <cell r="G815709"/>
        </row>
        <row r="815710">
          <cell r="A815710"/>
          <cell r="G815710"/>
        </row>
        <row r="815711">
          <cell r="A815711"/>
          <cell r="G815711"/>
        </row>
        <row r="815712">
          <cell r="A815712"/>
          <cell r="G815712"/>
        </row>
        <row r="815713">
          <cell r="A815713"/>
          <cell r="G815713"/>
        </row>
        <row r="815714">
          <cell r="A815714"/>
          <cell r="G815714"/>
        </row>
        <row r="815715">
          <cell r="A815715"/>
          <cell r="G815715"/>
        </row>
        <row r="815716">
          <cell r="A815716"/>
          <cell r="G815716"/>
        </row>
        <row r="815717">
          <cell r="A815717"/>
          <cell r="G815717"/>
        </row>
        <row r="815718">
          <cell r="A815718"/>
          <cell r="G815718"/>
        </row>
        <row r="815719">
          <cell r="A815719"/>
          <cell r="G815719"/>
        </row>
        <row r="815720">
          <cell r="A815720"/>
          <cell r="G815720"/>
        </row>
        <row r="815721">
          <cell r="A815721"/>
          <cell r="G815721"/>
        </row>
        <row r="815722">
          <cell r="A815722"/>
          <cell r="G815722"/>
        </row>
        <row r="815723">
          <cell r="A815723"/>
          <cell r="G815723"/>
        </row>
        <row r="815724">
          <cell r="A815724"/>
          <cell r="G815724"/>
        </row>
        <row r="815725">
          <cell r="A815725"/>
          <cell r="G815725"/>
        </row>
        <row r="815726">
          <cell r="A815726"/>
          <cell r="G815726"/>
        </row>
        <row r="815727">
          <cell r="A815727"/>
          <cell r="G815727"/>
        </row>
        <row r="815728">
          <cell r="A815728"/>
          <cell r="G815728"/>
        </row>
        <row r="815729">
          <cell r="A815729"/>
          <cell r="G815729"/>
        </row>
        <row r="815730">
          <cell r="A815730"/>
          <cell r="G815730"/>
        </row>
        <row r="815731">
          <cell r="A815731"/>
          <cell r="G815731"/>
        </row>
        <row r="815732">
          <cell r="A815732"/>
          <cell r="G815732"/>
        </row>
        <row r="815733">
          <cell r="A815733"/>
          <cell r="G815733"/>
        </row>
        <row r="815734">
          <cell r="A815734"/>
          <cell r="G815734"/>
        </row>
        <row r="815735">
          <cell r="A815735"/>
          <cell r="G815735"/>
        </row>
        <row r="815736">
          <cell r="A815736"/>
          <cell r="G815736"/>
        </row>
        <row r="815737">
          <cell r="A815737"/>
          <cell r="G815737"/>
        </row>
        <row r="815738">
          <cell r="A815738"/>
          <cell r="G815738"/>
        </row>
        <row r="815739">
          <cell r="A815739"/>
          <cell r="G815739"/>
        </row>
        <row r="815740">
          <cell r="A815740"/>
          <cell r="G815740"/>
        </row>
        <row r="815741">
          <cell r="A815741"/>
          <cell r="G815741"/>
        </row>
        <row r="815742">
          <cell r="A815742"/>
          <cell r="G815742"/>
        </row>
        <row r="815743">
          <cell r="A815743"/>
          <cell r="G815743"/>
        </row>
        <row r="815744">
          <cell r="A815744"/>
          <cell r="G815744"/>
        </row>
        <row r="815745">
          <cell r="A815745"/>
          <cell r="G815745"/>
        </row>
        <row r="815746">
          <cell r="A815746"/>
          <cell r="G815746"/>
        </row>
        <row r="815747">
          <cell r="A815747"/>
          <cell r="G815747"/>
        </row>
        <row r="815748">
          <cell r="A815748"/>
          <cell r="G815748"/>
        </row>
        <row r="815749">
          <cell r="A815749"/>
          <cell r="G815749"/>
        </row>
        <row r="815750">
          <cell r="A815750"/>
          <cell r="G815750"/>
        </row>
        <row r="815751">
          <cell r="A815751"/>
          <cell r="G815751"/>
        </row>
        <row r="815752">
          <cell r="A815752"/>
          <cell r="G815752"/>
        </row>
        <row r="815753">
          <cell r="A815753"/>
          <cell r="G815753"/>
        </row>
        <row r="815754">
          <cell r="A815754"/>
          <cell r="G815754"/>
        </row>
        <row r="815755">
          <cell r="A815755"/>
          <cell r="G815755"/>
        </row>
        <row r="815756">
          <cell r="A815756"/>
          <cell r="G815756"/>
        </row>
        <row r="815757">
          <cell r="A815757"/>
          <cell r="G815757"/>
        </row>
        <row r="815758">
          <cell r="A815758"/>
          <cell r="G815758"/>
        </row>
        <row r="815759">
          <cell r="A815759"/>
          <cell r="G815759"/>
        </row>
        <row r="815760">
          <cell r="A815760"/>
          <cell r="G815760"/>
        </row>
        <row r="815761">
          <cell r="A815761"/>
          <cell r="G815761"/>
        </row>
        <row r="815762">
          <cell r="A815762"/>
          <cell r="G815762"/>
        </row>
        <row r="815763">
          <cell r="A815763"/>
          <cell r="G815763"/>
        </row>
        <row r="815764">
          <cell r="A815764"/>
          <cell r="G815764"/>
        </row>
        <row r="815765">
          <cell r="A815765"/>
          <cell r="G815765"/>
        </row>
        <row r="815766">
          <cell r="A815766"/>
          <cell r="G815766"/>
        </row>
        <row r="815767">
          <cell r="A815767"/>
          <cell r="G815767"/>
        </row>
        <row r="815768">
          <cell r="A815768"/>
          <cell r="G815768"/>
        </row>
        <row r="815769">
          <cell r="A815769"/>
          <cell r="G815769"/>
        </row>
        <row r="815770">
          <cell r="A815770"/>
          <cell r="G815770"/>
        </row>
        <row r="815771">
          <cell r="A815771"/>
          <cell r="G815771"/>
        </row>
        <row r="815772">
          <cell r="A815772"/>
          <cell r="G815772"/>
        </row>
        <row r="815773">
          <cell r="A815773"/>
          <cell r="G815773"/>
        </row>
        <row r="815774">
          <cell r="A815774"/>
          <cell r="G815774"/>
        </row>
        <row r="815775">
          <cell r="A815775"/>
          <cell r="G815775"/>
        </row>
        <row r="815776">
          <cell r="A815776"/>
          <cell r="G815776"/>
        </row>
        <row r="815777">
          <cell r="A815777"/>
          <cell r="G815777"/>
        </row>
        <row r="815778">
          <cell r="A815778"/>
          <cell r="G815778"/>
        </row>
        <row r="815779">
          <cell r="A815779"/>
          <cell r="G815779"/>
        </row>
        <row r="815780">
          <cell r="A815780"/>
          <cell r="G815780"/>
        </row>
        <row r="815781">
          <cell r="A815781"/>
          <cell r="G815781"/>
        </row>
        <row r="815782">
          <cell r="A815782"/>
          <cell r="G815782"/>
        </row>
        <row r="815783">
          <cell r="A815783"/>
          <cell r="G815783"/>
        </row>
        <row r="815784">
          <cell r="A815784"/>
          <cell r="G815784"/>
        </row>
        <row r="815785">
          <cell r="A815785"/>
          <cell r="G815785"/>
        </row>
        <row r="815786">
          <cell r="A815786"/>
          <cell r="G815786"/>
        </row>
        <row r="815787">
          <cell r="A815787"/>
          <cell r="G815787"/>
        </row>
        <row r="815788">
          <cell r="A815788"/>
          <cell r="G815788"/>
        </row>
        <row r="815789">
          <cell r="A815789"/>
          <cell r="G815789"/>
        </row>
        <row r="815790">
          <cell r="A815790"/>
          <cell r="G815790"/>
        </row>
        <row r="815791">
          <cell r="A815791"/>
          <cell r="G815791"/>
        </row>
        <row r="815792">
          <cell r="A815792"/>
          <cell r="G815792"/>
        </row>
        <row r="815793">
          <cell r="A815793"/>
          <cell r="G815793"/>
        </row>
        <row r="815794">
          <cell r="A815794"/>
          <cell r="G815794"/>
        </row>
        <row r="815795">
          <cell r="A815795"/>
          <cell r="G815795"/>
        </row>
        <row r="815796">
          <cell r="A815796"/>
          <cell r="G815796"/>
        </row>
        <row r="815797">
          <cell r="A815797"/>
          <cell r="G815797"/>
        </row>
        <row r="815798">
          <cell r="A815798"/>
          <cell r="G815798"/>
        </row>
        <row r="815799">
          <cell r="A815799"/>
          <cell r="G815799"/>
        </row>
        <row r="815800">
          <cell r="A815800"/>
          <cell r="G815800"/>
        </row>
        <row r="815801">
          <cell r="A815801"/>
          <cell r="G815801"/>
        </row>
        <row r="815802">
          <cell r="A815802"/>
          <cell r="G815802"/>
        </row>
        <row r="815803">
          <cell r="A815803"/>
          <cell r="G815803"/>
        </row>
        <row r="815804">
          <cell r="A815804"/>
          <cell r="G815804"/>
        </row>
        <row r="815805">
          <cell r="A815805"/>
          <cell r="G815805"/>
        </row>
        <row r="815806">
          <cell r="A815806"/>
          <cell r="G815806"/>
        </row>
        <row r="815807">
          <cell r="A815807"/>
          <cell r="G815807"/>
        </row>
        <row r="815808">
          <cell r="A815808"/>
          <cell r="G815808"/>
        </row>
        <row r="815809">
          <cell r="A815809"/>
          <cell r="G815809"/>
        </row>
        <row r="815810">
          <cell r="A815810"/>
          <cell r="G815810"/>
        </row>
        <row r="815811">
          <cell r="A815811"/>
          <cell r="G815811"/>
        </row>
        <row r="815812">
          <cell r="A815812"/>
          <cell r="G815812"/>
        </row>
        <row r="815813">
          <cell r="A815813"/>
          <cell r="G815813"/>
        </row>
        <row r="815814">
          <cell r="A815814"/>
          <cell r="G815814"/>
        </row>
        <row r="815815">
          <cell r="A815815"/>
          <cell r="G815815"/>
        </row>
        <row r="815816">
          <cell r="A815816"/>
          <cell r="G815816"/>
        </row>
        <row r="815817">
          <cell r="A815817"/>
          <cell r="G815817"/>
        </row>
        <row r="815818">
          <cell r="A815818"/>
          <cell r="G815818"/>
        </row>
        <row r="815819">
          <cell r="A815819"/>
          <cell r="G815819"/>
        </row>
        <row r="815820">
          <cell r="A815820"/>
          <cell r="G815820"/>
        </row>
        <row r="815821">
          <cell r="A815821"/>
          <cell r="G815821"/>
        </row>
        <row r="815822">
          <cell r="A815822"/>
          <cell r="G815822"/>
        </row>
        <row r="815823">
          <cell r="A815823"/>
          <cell r="G815823"/>
        </row>
        <row r="815824">
          <cell r="A815824"/>
          <cell r="G815824"/>
        </row>
        <row r="815825">
          <cell r="A815825"/>
          <cell r="G815825"/>
        </row>
        <row r="815826">
          <cell r="A815826"/>
          <cell r="G815826"/>
        </row>
        <row r="815827">
          <cell r="A815827"/>
          <cell r="G815827"/>
        </row>
        <row r="815828">
          <cell r="A815828"/>
          <cell r="G815828"/>
        </row>
        <row r="815829">
          <cell r="A815829"/>
          <cell r="G815829"/>
        </row>
        <row r="815830">
          <cell r="A815830"/>
          <cell r="G815830"/>
        </row>
        <row r="815831">
          <cell r="A815831"/>
          <cell r="G815831"/>
        </row>
        <row r="815832">
          <cell r="A815832"/>
          <cell r="G815832"/>
        </row>
        <row r="815833">
          <cell r="A815833"/>
          <cell r="G815833"/>
        </row>
        <row r="815834">
          <cell r="A815834"/>
          <cell r="G815834"/>
        </row>
        <row r="815835">
          <cell r="A815835"/>
          <cell r="G815835"/>
        </row>
        <row r="815836">
          <cell r="A815836"/>
          <cell r="G815836"/>
        </row>
        <row r="815837">
          <cell r="A815837"/>
          <cell r="G815837"/>
        </row>
        <row r="815838">
          <cell r="A815838"/>
          <cell r="G815838"/>
        </row>
        <row r="815839">
          <cell r="A815839"/>
          <cell r="G815839"/>
        </row>
        <row r="815840">
          <cell r="A815840"/>
          <cell r="G815840"/>
        </row>
        <row r="815841">
          <cell r="A815841"/>
          <cell r="G815841"/>
        </row>
        <row r="815842">
          <cell r="A815842"/>
          <cell r="G815842"/>
        </row>
        <row r="815843">
          <cell r="A815843"/>
          <cell r="G815843"/>
        </row>
        <row r="815844">
          <cell r="A815844"/>
          <cell r="G815844"/>
        </row>
        <row r="815845">
          <cell r="A815845"/>
          <cell r="G815845"/>
        </row>
        <row r="815846">
          <cell r="A815846"/>
          <cell r="G815846"/>
        </row>
        <row r="815847">
          <cell r="A815847"/>
          <cell r="G815847"/>
        </row>
        <row r="815848">
          <cell r="A815848"/>
          <cell r="G815848"/>
        </row>
        <row r="815849">
          <cell r="A815849"/>
          <cell r="G815849"/>
        </row>
        <row r="815850">
          <cell r="A815850"/>
          <cell r="G815850"/>
        </row>
        <row r="815851">
          <cell r="A815851"/>
          <cell r="G815851"/>
        </row>
        <row r="815852">
          <cell r="A815852"/>
          <cell r="G815852"/>
        </row>
        <row r="815853">
          <cell r="A815853"/>
          <cell r="G815853"/>
        </row>
        <row r="815854">
          <cell r="A815854"/>
          <cell r="G815854"/>
        </row>
        <row r="815855">
          <cell r="A815855"/>
          <cell r="G815855"/>
        </row>
        <row r="815856">
          <cell r="A815856"/>
          <cell r="G815856"/>
        </row>
        <row r="815857">
          <cell r="A815857"/>
          <cell r="G815857"/>
        </row>
        <row r="815858">
          <cell r="A815858"/>
          <cell r="G815858"/>
        </row>
        <row r="815859">
          <cell r="A815859"/>
          <cell r="G815859"/>
        </row>
        <row r="815860">
          <cell r="A815860"/>
          <cell r="G815860"/>
        </row>
        <row r="815861">
          <cell r="A815861"/>
          <cell r="G815861"/>
        </row>
        <row r="815862">
          <cell r="A815862"/>
          <cell r="G815862"/>
        </row>
        <row r="815863">
          <cell r="A815863"/>
          <cell r="G815863"/>
        </row>
        <row r="815864">
          <cell r="A815864"/>
          <cell r="G815864"/>
        </row>
        <row r="815865">
          <cell r="A815865"/>
          <cell r="G815865"/>
        </row>
        <row r="815866">
          <cell r="A815866"/>
          <cell r="G815866"/>
        </row>
        <row r="815867">
          <cell r="A815867"/>
          <cell r="G815867"/>
        </row>
        <row r="815868">
          <cell r="A815868"/>
          <cell r="G815868"/>
        </row>
        <row r="815869">
          <cell r="A815869"/>
          <cell r="G815869"/>
        </row>
        <row r="815870">
          <cell r="A815870"/>
          <cell r="G815870"/>
        </row>
        <row r="815871">
          <cell r="A815871"/>
          <cell r="G815871"/>
        </row>
        <row r="815872">
          <cell r="A815872"/>
          <cell r="G815872"/>
        </row>
        <row r="815873">
          <cell r="A815873"/>
          <cell r="G815873"/>
        </row>
        <row r="815874">
          <cell r="A815874"/>
          <cell r="G815874"/>
        </row>
        <row r="815875">
          <cell r="A815875"/>
          <cell r="G815875"/>
        </row>
        <row r="815876">
          <cell r="A815876"/>
          <cell r="G815876"/>
        </row>
        <row r="815877">
          <cell r="A815877"/>
          <cell r="G815877"/>
        </row>
        <row r="815878">
          <cell r="A815878"/>
          <cell r="G815878"/>
        </row>
        <row r="815879">
          <cell r="A815879"/>
          <cell r="G815879"/>
        </row>
        <row r="815880">
          <cell r="A815880"/>
          <cell r="G815880"/>
        </row>
        <row r="815881">
          <cell r="A815881"/>
          <cell r="G815881"/>
        </row>
        <row r="815882">
          <cell r="A815882"/>
          <cell r="G815882"/>
        </row>
        <row r="815883">
          <cell r="A815883"/>
          <cell r="G815883"/>
        </row>
        <row r="815884">
          <cell r="A815884"/>
          <cell r="G815884"/>
        </row>
        <row r="815885">
          <cell r="A815885"/>
          <cell r="G815885"/>
        </row>
        <row r="815886">
          <cell r="A815886"/>
          <cell r="G815886"/>
        </row>
        <row r="815887">
          <cell r="A815887"/>
          <cell r="G815887"/>
        </row>
        <row r="815888">
          <cell r="A815888"/>
          <cell r="G815888"/>
        </row>
        <row r="815889">
          <cell r="A815889"/>
          <cell r="G815889"/>
        </row>
        <row r="815890">
          <cell r="A815890"/>
          <cell r="G815890"/>
        </row>
        <row r="815891">
          <cell r="A815891"/>
          <cell r="G815891"/>
        </row>
        <row r="815892">
          <cell r="A815892"/>
          <cell r="G815892"/>
        </row>
        <row r="815893">
          <cell r="A815893"/>
          <cell r="G815893"/>
        </row>
        <row r="815894">
          <cell r="A815894"/>
          <cell r="G815894"/>
        </row>
        <row r="815895">
          <cell r="A815895"/>
          <cell r="G815895"/>
        </row>
        <row r="815896">
          <cell r="A815896"/>
          <cell r="G815896"/>
        </row>
        <row r="815897">
          <cell r="A815897"/>
          <cell r="G815897"/>
        </row>
        <row r="815898">
          <cell r="A815898"/>
          <cell r="G815898"/>
        </row>
        <row r="815899">
          <cell r="A815899"/>
          <cell r="G815899"/>
        </row>
        <row r="815900">
          <cell r="A815900"/>
          <cell r="G815900"/>
        </row>
        <row r="815901">
          <cell r="A815901"/>
          <cell r="G815901"/>
        </row>
        <row r="815902">
          <cell r="A815902"/>
          <cell r="G815902"/>
        </row>
        <row r="815903">
          <cell r="A815903"/>
          <cell r="G815903"/>
        </row>
        <row r="815904">
          <cell r="A815904"/>
          <cell r="G815904"/>
        </row>
        <row r="815905">
          <cell r="A815905"/>
          <cell r="G815905"/>
        </row>
        <row r="815906">
          <cell r="A815906"/>
          <cell r="G815906"/>
        </row>
        <row r="815907">
          <cell r="A815907"/>
          <cell r="G815907"/>
        </row>
        <row r="815908">
          <cell r="A815908"/>
          <cell r="G815908"/>
        </row>
        <row r="815909">
          <cell r="A815909"/>
          <cell r="G815909"/>
        </row>
        <row r="815910">
          <cell r="A815910"/>
          <cell r="G815910"/>
        </row>
        <row r="815911">
          <cell r="A815911"/>
          <cell r="G815911"/>
        </row>
        <row r="815912">
          <cell r="A815912"/>
          <cell r="G815912"/>
        </row>
        <row r="815913">
          <cell r="A815913"/>
          <cell r="G815913"/>
        </row>
        <row r="815914">
          <cell r="A815914"/>
          <cell r="G815914"/>
        </row>
        <row r="815915">
          <cell r="A815915"/>
          <cell r="G815915"/>
        </row>
        <row r="815916">
          <cell r="A815916"/>
          <cell r="G815916"/>
        </row>
        <row r="815917">
          <cell r="A815917"/>
          <cell r="G815917"/>
        </row>
        <row r="815918">
          <cell r="A815918"/>
          <cell r="G815918"/>
        </row>
        <row r="815919">
          <cell r="A815919"/>
          <cell r="G815919"/>
        </row>
        <row r="815920">
          <cell r="A815920"/>
          <cell r="G815920"/>
        </row>
        <row r="815921">
          <cell r="A815921"/>
          <cell r="G815921"/>
        </row>
        <row r="815922">
          <cell r="A815922"/>
          <cell r="G815922"/>
        </row>
        <row r="815923">
          <cell r="A815923"/>
          <cell r="G815923"/>
        </row>
        <row r="815924">
          <cell r="A815924"/>
          <cell r="G815924"/>
        </row>
        <row r="815925">
          <cell r="A815925"/>
          <cell r="G815925"/>
        </row>
        <row r="815926">
          <cell r="A815926"/>
          <cell r="G815926"/>
        </row>
        <row r="815927">
          <cell r="A815927"/>
          <cell r="G815927"/>
        </row>
        <row r="815928">
          <cell r="A815928"/>
          <cell r="G815928"/>
        </row>
        <row r="815929">
          <cell r="A815929"/>
          <cell r="G815929"/>
        </row>
        <row r="815930">
          <cell r="A815930"/>
          <cell r="G815930"/>
        </row>
        <row r="815931">
          <cell r="A815931"/>
          <cell r="G815931"/>
        </row>
        <row r="815932">
          <cell r="A815932"/>
          <cell r="G815932"/>
        </row>
        <row r="815933">
          <cell r="A815933"/>
          <cell r="G815933"/>
        </row>
        <row r="815934">
          <cell r="A815934"/>
          <cell r="G815934"/>
        </row>
        <row r="815935">
          <cell r="A815935"/>
          <cell r="G815935"/>
        </row>
        <row r="815936">
          <cell r="A815936"/>
          <cell r="G815936"/>
        </row>
        <row r="815937">
          <cell r="A815937"/>
          <cell r="G815937"/>
        </row>
        <row r="815938">
          <cell r="A815938"/>
          <cell r="G815938"/>
        </row>
        <row r="815939">
          <cell r="A815939"/>
          <cell r="G815939"/>
        </row>
        <row r="815940">
          <cell r="A815940"/>
          <cell r="G815940"/>
        </row>
        <row r="815941">
          <cell r="A815941"/>
          <cell r="G815941"/>
        </row>
        <row r="815942">
          <cell r="A815942"/>
          <cell r="G815942"/>
        </row>
        <row r="815943">
          <cell r="A815943"/>
          <cell r="G815943"/>
        </row>
        <row r="815944">
          <cell r="A815944"/>
          <cell r="G815944"/>
        </row>
        <row r="815945">
          <cell r="A815945"/>
          <cell r="G815945"/>
        </row>
        <row r="815946">
          <cell r="A815946"/>
          <cell r="G815946"/>
        </row>
        <row r="815947">
          <cell r="A815947"/>
          <cell r="G815947"/>
        </row>
        <row r="815948">
          <cell r="A815948"/>
          <cell r="G815948"/>
        </row>
        <row r="815949">
          <cell r="A815949"/>
          <cell r="G815949"/>
        </row>
        <row r="815950">
          <cell r="A815950"/>
          <cell r="G815950"/>
        </row>
        <row r="815951">
          <cell r="A815951"/>
          <cell r="G815951"/>
        </row>
        <row r="815952">
          <cell r="A815952"/>
          <cell r="G815952"/>
        </row>
        <row r="815953">
          <cell r="A815953"/>
          <cell r="G815953"/>
        </row>
        <row r="815954">
          <cell r="A815954"/>
          <cell r="G815954"/>
        </row>
        <row r="815955">
          <cell r="A815955"/>
          <cell r="G815955"/>
        </row>
        <row r="815956">
          <cell r="A815956"/>
          <cell r="G815956"/>
        </row>
        <row r="815957">
          <cell r="A815957"/>
          <cell r="G815957"/>
        </row>
        <row r="815958">
          <cell r="A815958"/>
          <cell r="G815958"/>
        </row>
        <row r="815959">
          <cell r="A815959"/>
          <cell r="G815959"/>
        </row>
        <row r="815960">
          <cell r="A815960"/>
          <cell r="G815960"/>
        </row>
        <row r="815961">
          <cell r="A815961"/>
          <cell r="G815961"/>
        </row>
        <row r="815962">
          <cell r="A815962"/>
          <cell r="G815962"/>
        </row>
        <row r="815963">
          <cell r="A815963"/>
          <cell r="G815963"/>
        </row>
        <row r="815964">
          <cell r="A815964"/>
          <cell r="G815964"/>
        </row>
        <row r="815965">
          <cell r="A815965"/>
          <cell r="G815965"/>
        </row>
        <row r="815966">
          <cell r="A815966"/>
          <cell r="G815966"/>
        </row>
        <row r="815967">
          <cell r="A815967"/>
          <cell r="G815967"/>
        </row>
        <row r="815968">
          <cell r="A815968"/>
          <cell r="G815968"/>
        </row>
        <row r="815969">
          <cell r="A815969"/>
          <cell r="G815969"/>
        </row>
        <row r="815970">
          <cell r="A815970"/>
          <cell r="G815970"/>
        </row>
        <row r="815971">
          <cell r="A815971"/>
          <cell r="G815971"/>
        </row>
        <row r="815972">
          <cell r="A815972"/>
          <cell r="G815972"/>
        </row>
        <row r="815973">
          <cell r="A815973"/>
          <cell r="G815973"/>
        </row>
        <row r="815974">
          <cell r="A815974"/>
          <cell r="G815974"/>
        </row>
        <row r="815975">
          <cell r="A815975"/>
          <cell r="G815975"/>
        </row>
        <row r="815976">
          <cell r="A815976"/>
          <cell r="G815976"/>
        </row>
        <row r="815977">
          <cell r="A815977"/>
          <cell r="G815977"/>
        </row>
        <row r="815978">
          <cell r="A815978"/>
          <cell r="G815978"/>
        </row>
        <row r="815979">
          <cell r="A815979"/>
          <cell r="G815979"/>
        </row>
        <row r="815980">
          <cell r="A815980"/>
          <cell r="G815980"/>
        </row>
        <row r="815981">
          <cell r="A815981"/>
          <cell r="G815981"/>
        </row>
        <row r="815982">
          <cell r="A815982"/>
          <cell r="G815982"/>
        </row>
        <row r="815983">
          <cell r="A815983"/>
          <cell r="G815983"/>
        </row>
        <row r="815984">
          <cell r="A815984"/>
          <cell r="G815984"/>
        </row>
        <row r="815985">
          <cell r="A815985"/>
          <cell r="G815985"/>
        </row>
        <row r="815986">
          <cell r="A815986"/>
          <cell r="G815986"/>
        </row>
        <row r="815987">
          <cell r="A815987"/>
          <cell r="G815987"/>
        </row>
        <row r="815988">
          <cell r="A815988"/>
          <cell r="G815988"/>
        </row>
        <row r="815989">
          <cell r="A815989"/>
          <cell r="G815989"/>
        </row>
        <row r="815990">
          <cell r="A815990"/>
          <cell r="G815990"/>
        </row>
        <row r="815991">
          <cell r="A815991"/>
          <cell r="G815991"/>
        </row>
        <row r="815992">
          <cell r="A815992"/>
          <cell r="G815992"/>
        </row>
        <row r="815993">
          <cell r="A815993"/>
          <cell r="G815993"/>
        </row>
        <row r="815994">
          <cell r="A815994"/>
          <cell r="G815994"/>
        </row>
        <row r="815995">
          <cell r="A815995"/>
          <cell r="G815995"/>
        </row>
        <row r="815996">
          <cell r="A815996"/>
          <cell r="G815996"/>
        </row>
        <row r="815997">
          <cell r="A815997"/>
          <cell r="G815997"/>
        </row>
        <row r="815998">
          <cell r="A815998"/>
          <cell r="G815998"/>
        </row>
        <row r="815999">
          <cell r="A815999"/>
          <cell r="G815999"/>
        </row>
        <row r="816000">
          <cell r="A816000"/>
          <cell r="G816000"/>
        </row>
        <row r="816001">
          <cell r="A816001"/>
          <cell r="G816001"/>
        </row>
        <row r="816002">
          <cell r="A816002"/>
          <cell r="G816002"/>
        </row>
        <row r="816003">
          <cell r="A816003"/>
          <cell r="G816003"/>
        </row>
        <row r="816004">
          <cell r="A816004"/>
          <cell r="G816004"/>
        </row>
        <row r="816005">
          <cell r="A816005"/>
          <cell r="G816005"/>
        </row>
        <row r="816006">
          <cell r="A816006"/>
          <cell r="G816006"/>
        </row>
        <row r="816007">
          <cell r="A816007"/>
          <cell r="G816007"/>
        </row>
        <row r="816008">
          <cell r="A816008"/>
          <cell r="G816008"/>
        </row>
        <row r="816009">
          <cell r="A816009"/>
          <cell r="G816009"/>
        </row>
        <row r="816010">
          <cell r="A816010"/>
          <cell r="G816010"/>
        </row>
        <row r="816011">
          <cell r="A816011"/>
          <cell r="G816011"/>
        </row>
        <row r="816012">
          <cell r="A816012"/>
          <cell r="G816012"/>
        </row>
        <row r="816013">
          <cell r="A816013"/>
          <cell r="G816013"/>
        </row>
        <row r="816014">
          <cell r="A816014"/>
          <cell r="G816014"/>
        </row>
        <row r="816015">
          <cell r="A816015"/>
          <cell r="G816015"/>
        </row>
        <row r="816016">
          <cell r="A816016"/>
          <cell r="G816016"/>
        </row>
        <row r="816017">
          <cell r="A816017"/>
          <cell r="G816017"/>
        </row>
        <row r="816018">
          <cell r="A816018"/>
          <cell r="G816018"/>
        </row>
        <row r="816019">
          <cell r="A816019"/>
          <cell r="G816019"/>
        </row>
        <row r="816020">
          <cell r="A816020"/>
          <cell r="G816020"/>
        </row>
        <row r="816021">
          <cell r="A816021"/>
          <cell r="G816021"/>
        </row>
        <row r="816022">
          <cell r="A816022"/>
          <cell r="G816022"/>
        </row>
        <row r="816023">
          <cell r="A816023"/>
          <cell r="G816023"/>
        </row>
        <row r="816024">
          <cell r="A816024"/>
          <cell r="G816024"/>
        </row>
        <row r="816025">
          <cell r="A816025"/>
          <cell r="G816025"/>
        </row>
        <row r="816026">
          <cell r="A816026"/>
          <cell r="G816026"/>
        </row>
        <row r="816027">
          <cell r="A816027"/>
          <cell r="G816027"/>
        </row>
        <row r="816028">
          <cell r="A816028"/>
          <cell r="G816028"/>
        </row>
        <row r="816029">
          <cell r="A816029"/>
          <cell r="G816029"/>
        </row>
        <row r="816030">
          <cell r="A816030"/>
          <cell r="G816030"/>
        </row>
        <row r="816031">
          <cell r="A816031"/>
          <cell r="G816031"/>
        </row>
        <row r="816032">
          <cell r="A816032"/>
          <cell r="G816032"/>
        </row>
        <row r="816033">
          <cell r="A816033"/>
          <cell r="G816033"/>
        </row>
        <row r="816034">
          <cell r="A816034"/>
          <cell r="G816034"/>
        </row>
        <row r="816035">
          <cell r="A816035"/>
          <cell r="G816035"/>
        </row>
        <row r="816036">
          <cell r="A816036"/>
          <cell r="G816036"/>
        </row>
        <row r="816037">
          <cell r="A816037"/>
          <cell r="G816037"/>
        </row>
        <row r="816038">
          <cell r="A816038"/>
          <cell r="G816038"/>
        </row>
        <row r="816039">
          <cell r="A816039"/>
          <cell r="G816039"/>
        </row>
        <row r="816040">
          <cell r="A816040"/>
          <cell r="G816040"/>
        </row>
        <row r="816041">
          <cell r="A816041"/>
          <cell r="G816041"/>
        </row>
        <row r="816042">
          <cell r="A816042"/>
          <cell r="G816042"/>
        </row>
        <row r="816043">
          <cell r="A816043"/>
          <cell r="G816043"/>
        </row>
        <row r="816044">
          <cell r="A816044"/>
          <cell r="G816044"/>
        </row>
        <row r="816045">
          <cell r="A816045"/>
          <cell r="G816045"/>
        </row>
        <row r="816046">
          <cell r="A816046"/>
          <cell r="G816046"/>
        </row>
        <row r="816047">
          <cell r="A816047"/>
          <cell r="G816047"/>
        </row>
        <row r="816048">
          <cell r="A816048"/>
          <cell r="G816048"/>
        </row>
        <row r="816049">
          <cell r="A816049"/>
          <cell r="G816049"/>
        </row>
        <row r="816050">
          <cell r="A816050"/>
          <cell r="G816050"/>
        </row>
        <row r="816051">
          <cell r="A816051"/>
          <cell r="G816051"/>
        </row>
        <row r="816052">
          <cell r="A816052"/>
          <cell r="G816052"/>
        </row>
        <row r="816053">
          <cell r="A816053"/>
          <cell r="G816053"/>
        </row>
        <row r="816054">
          <cell r="A816054"/>
          <cell r="G816054"/>
        </row>
        <row r="816055">
          <cell r="A816055"/>
          <cell r="G816055"/>
        </row>
        <row r="816056">
          <cell r="A816056"/>
          <cell r="G816056"/>
        </row>
        <row r="816057">
          <cell r="A816057"/>
          <cell r="G816057"/>
        </row>
        <row r="816058">
          <cell r="A816058"/>
          <cell r="G816058"/>
        </row>
        <row r="816059">
          <cell r="A816059"/>
          <cell r="G816059"/>
        </row>
        <row r="816060">
          <cell r="A816060"/>
          <cell r="G816060"/>
        </row>
        <row r="816061">
          <cell r="A816061"/>
          <cell r="G816061"/>
        </row>
        <row r="816062">
          <cell r="A816062"/>
          <cell r="G816062"/>
        </row>
        <row r="816063">
          <cell r="A816063"/>
          <cell r="G816063"/>
        </row>
        <row r="816064">
          <cell r="A816064"/>
          <cell r="G816064"/>
        </row>
        <row r="816065">
          <cell r="A816065"/>
          <cell r="G816065"/>
        </row>
        <row r="816066">
          <cell r="A816066"/>
          <cell r="G816066"/>
        </row>
        <row r="816067">
          <cell r="A816067"/>
          <cell r="G816067"/>
        </row>
        <row r="816068">
          <cell r="A816068"/>
          <cell r="G816068"/>
        </row>
        <row r="816069">
          <cell r="A816069"/>
          <cell r="G816069"/>
        </row>
        <row r="816070">
          <cell r="A816070"/>
          <cell r="G816070"/>
        </row>
        <row r="816071">
          <cell r="A816071"/>
          <cell r="G816071"/>
        </row>
        <row r="816072">
          <cell r="A816072"/>
          <cell r="G816072"/>
        </row>
        <row r="816073">
          <cell r="A816073"/>
          <cell r="G816073"/>
        </row>
        <row r="816074">
          <cell r="A816074"/>
          <cell r="G816074"/>
        </row>
        <row r="816075">
          <cell r="A816075"/>
          <cell r="G816075"/>
        </row>
        <row r="816076">
          <cell r="A816076"/>
          <cell r="G816076"/>
        </row>
        <row r="816077">
          <cell r="A816077"/>
          <cell r="G816077"/>
        </row>
        <row r="816078">
          <cell r="A816078"/>
          <cell r="G816078"/>
        </row>
        <row r="816079">
          <cell r="A816079"/>
          <cell r="G816079"/>
        </row>
        <row r="816080">
          <cell r="A816080"/>
          <cell r="G816080"/>
        </row>
        <row r="816081">
          <cell r="A816081"/>
          <cell r="G816081"/>
        </row>
        <row r="816082">
          <cell r="A816082"/>
          <cell r="G816082"/>
        </row>
        <row r="816083">
          <cell r="A816083"/>
          <cell r="G816083"/>
        </row>
        <row r="816084">
          <cell r="A816084"/>
          <cell r="G816084"/>
        </row>
        <row r="816085">
          <cell r="A816085"/>
          <cell r="G816085"/>
        </row>
        <row r="816086">
          <cell r="A816086"/>
          <cell r="G816086"/>
        </row>
        <row r="816087">
          <cell r="A816087"/>
          <cell r="G816087"/>
        </row>
        <row r="816088">
          <cell r="A816088"/>
          <cell r="G816088"/>
        </row>
        <row r="816089">
          <cell r="A816089"/>
          <cell r="G816089"/>
        </row>
        <row r="816090">
          <cell r="A816090"/>
          <cell r="G816090"/>
        </row>
        <row r="816091">
          <cell r="A816091"/>
          <cell r="G816091"/>
        </row>
        <row r="816092">
          <cell r="A816092"/>
          <cell r="G816092"/>
        </row>
        <row r="816093">
          <cell r="A816093"/>
          <cell r="G816093"/>
        </row>
        <row r="816094">
          <cell r="A816094"/>
          <cell r="G816094"/>
        </row>
        <row r="816095">
          <cell r="A816095"/>
          <cell r="G816095"/>
        </row>
        <row r="816096">
          <cell r="A816096"/>
          <cell r="G816096"/>
        </row>
        <row r="816097">
          <cell r="A816097"/>
          <cell r="G816097"/>
        </row>
        <row r="816098">
          <cell r="A816098"/>
          <cell r="G816098"/>
        </row>
        <row r="816099">
          <cell r="A816099"/>
          <cell r="G816099"/>
        </row>
        <row r="816100">
          <cell r="A816100"/>
          <cell r="G816100"/>
        </row>
        <row r="816101">
          <cell r="A816101"/>
          <cell r="G816101"/>
        </row>
        <row r="816102">
          <cell r="A816102"/>
          <cell r="G816102"/>
        </row>
        <row r="816103">
          <cell r="A816103"/>
          <cell r="G816103"/>
        </row>
        <row r="816104">
          <cell r="A816104"/>
          <cell r="G816104"/>
        </row>
        <row r="816105">
          <cell r="A816105"/>
          <cell r="G816105"/>
        </row>
        <row r="816106">
          <cell r="A816106"/>
          <cell r="G816106"/>
        </row>
        <row r="816107">
          <cell r="A816107"/>
          <cell r="G816107"/>
        </row>
        <row r="816108">
          <cell r="A816108"/>
          <cell r="G816108"/>
        </row>
        <row r="816109">
          <cell r="A816109"/>
          <cell r="G816109"/>
        </row>
        <row r="816110">
          <cell r="A816110"/>
          <cell r="G816110"/>
        </row>
        <row r="816111">
          <cell r="A816111"/>
          <cell r="G816111"/>
        </row>
        <row r="816112">
          <cell r="A816112"/>
          <cell r="G816112"/>
        </row>
        <row r="816113">
          <cell r="A816113"/>
          <cell r="G816113"/>
        </row>
        <row r="816114">
          <cell r="A816114"/>
          <cell r="G816114"/>
        </row>
        <row r="816115">
          <cell r="A816115"/>
          <cell r="G816115"/>
        </row>
        <row r="816116">
          <cell r="A816116"/>
          <cell r="G816116"/>
        </row>
        <row r="816117">
          <cell r="A816117"/>
          <cell r="G816117"/>
        </row>
        <row r="816118">
          <cell r="A816118"/>
          <cell r="G816118"/>
        </row>
        <row r="816119">
          <cell r="A816119"/>
          <cell r="G816119"/>
        </row>
        <row r="816120">
          <cell r="A816120"/>
          <cell r="G816120"/>
        </row>
        <row r="816121">
          <cell r="A816121"/>
          <cell r="G816121"/>
        </row>
        <row r="816122">
          <cell r="A816122"/>
          <cell r="G816122"/>
        </row>
        <row r="816123">
          <cell r="A816123"/>
          <cell r="G816123"/>
        </row>
        <row r="816124">
          <cell r="A816124"/>
          <cell r="G816124"/>
        </row>
        <row r="816125">
          <cell r="A816125"/>
          <cell r="G816125"/>
        </row>
        <row r="816126">
          <cell r="A816126"/>
          <cell r="G816126"/>
        </row>
        <row r="816127">
          <cell r="A816127"/>
          <cell r="G816127"/>
        </row>
        <row r="816128">
          <cell r="A816128"/>
          <cell r="G816128"/>
        </row>
        <row r="816129">
          <cell r="A816129"/>
          <cell r="G816129"/>
        </row>
        <row r="816130">
          <cell r="A816130"/>
          <cell r="G816130"/>
        </row>
        <row r="816131">
          <cell r="A816131"/>
          <cell r="G816131"/>
        </row>
        <row r="816132">
          <cell r="A816132"/>
          <cell r="G816132"/>
        </row>
        <row r="816133">
          <cell r="A816133"/>
          <cell r="G816133"/>
        </row>
        <row r="816134">
          <cell r="A816134"/>
          <cell r="G816134"/>
        </row>
        <row r="816135">
          <cell r="A816135"/>
          <cell r="G816135"/>
        </row>
        <row r="816136">
          <cell r="A816136"/>
          <cell r="G816136"/>
        </row>
        <row r="816137">
          <cell r="A816137"/>
          <cell r="G816137"/>
        </row>
        <row r="816138">
          <cell r="A816138"/>
          <cell r="G816138"/>
        </row>
        <row r="816139">
          <cell r="A816139"/>
          <cell r="G816139"/>
        </row>
        <row r="816140">
          <cell r="A816140"/>
          <cell r="G816140"/>
        </row>
        <row r="816141">
          <cell r="A816141"/>
          <cell r="G816141"/>
        </row>
        <row r="816142">
          <cell r="A816142"/>
          <cell r="G816142"/>
        </row>
        <row r="816143">
          <cell r="A816143"/>
          <cell r="G816143"/>
        </row>
        <row r="816144">
          <cell r="A816144"/>
          <cell r="G816144"/>
        </row>
        <row r="816145">
          <cell r="A816145"/>
          <cell r="G816145"/>
        </row>
        <row r="816146">
          <cell r="A816146"/>
          <cell r="G816146"/>
        </row>
        <row r="816147">
          <cell r="A816147"/>
          <cell r="G816147"/>
        </row>
        <row r="816148">
          <cell r="A816148"/>
          <cell r="G816148"/>
        </row>
        <row r="816149">
          <cell r="A816149"/>
          <cell r="G816149"/>
        </row>
        <row r="816150">
          <cell r="A816150"/>
          <cell r="G816150"/>
        </row>
        <row r="816151">
          <cell r="A816151"/>
          <cell r="G816151"/>
        </row>
        <row r="816152">
          <cell r="A816152"/>
          <cell r="G816152"/>
        </row>
        <row r="816153">
          <cell r="A816153"/>
          <cell r="G816153"/>
        </row>
        <row r="816154">
          <cell r="A816154"/>
          <cell r="G816154"/>
        </row>
        <row r="816155">
          <cell r="A816155"/>
          <cell r="G816155"/>
        </row>
        <row r="816156">
          <cell r="A816156"/>
          <cell r="G816156"/>
        </row>
        <row r="816157">
          <cell r="A816157"/>
          <cell r="G816157"/>
        </row>
        <row r="816158">
          <cell r="A816158"/>
          <cell r="G816158"/>
        </row>
        <row r="816159">
          <cell r="A816159"/>
          <cell r="G816159"/>
        </row>
        <row r="816160">
          <cell r="A816160"/>
          <cell r="G816160"/>
        </row>
        <row r="816161">
          <cell r="A816161"/>
          <cell r="G816161"/>
        </row>
        <row r="816162">
          <cell r="A816162"/>
          <cell r="G816162"/>
        </row>
        <row r="816163">
          <cell r="A816163"/>
          <cell r="G816163"/>
        </row>
        <row r="816164">
          <cell r="A816164"/>
          <cell r="G816164"/>
        </row>
        <row r="816165">
          <cell r="A816165"/>
          <cell r="G816165"/>
        </row>
        <row r="816166">
          <cell r="A816166"/>
          <cell r="G816166"/>
        </row>
        <row r="816167">
          <cell r="A816167"/>
          <cell r="G816167"/>
        </row>
        <row r="816168">
          <cell r="A816168"/>
          <cell r="G816168"/>
        </row>
        <row r="816169">
          <cell r="A816169"/>
          <cell r="G816169"/>
        </row>
        <row r="816170">
          <cell r="A816170"/>
          <cell r="G816170"/>
        </row>
        <row r="816171">
          <cell r="A816171"/>
          <cell r="G816171"/>
        </row>
        <row r="816172">
          <cell r="A816172"/>
          <cell r="G816172"/>
        </row>
        <row r="816173">
          <cell r="A816173"/>
          <cell r="G816173"/>
        </row>
        <row r="816174">
          <cell r="A816174"/>
          <cell r="G816174"/>
        </row>
        <row r="816175">
          <cell r="A816175"/>
          <cell r="G816175"/>
        </row>
        <row r="816176">
          <cell r="A816176"/>
          <cell r="G816176"/>
        </row>
        <row r="816177">
          <cell r="A816177"/>
          <cell r="G816177"/>
        </row>
        <row r="816178">
          <cell r="A816178"/>
          <cell r="G816178"/>
        </row>
        <row r="816179">
          <cell r="A816179"/>
          <cell r="G816179"/>
        </row>
        <row r="816180">
          <cell r="A816180"/>
          <cell r="G816180"/>
        </row>
        <row r="816181">
          <cell r="A816181"/>
          <cell r="G816181"/>
        </row>
        <row r="816182">
          <cell r="A816182"/>
          <cell r="G816182"/>
        </row>
        <row r="816183">
          <cell r="A816183"/>
          <cell r="G816183"/>
        </row>
        <row r="816184">
          <cell r="A816184"/>
          <cell r="G816184"/>
        </row>
        <row r="816185">
          <cell r="A816185"/>
          <cell r="G816185"/>
        </row>
        <row r="816186">
          <cell r="A816186"/>
          <cell r="G816186"/>
        </row>
        <row r="816187">
          <cell r="A816187"/>
          <cell r="G816187"/>
        </row>
        <row r="816188">
          <cell r="A816188"/>
          <cell r="G816188"/>
        </row>
        <row r="816189">
          <cell r="A816189"/>
          <cell r="G816189"/>
        </row>
        <row r="816190">
          <cell r="A816190"/>
          <cell r="G816190"/>
        </row>
        <row r="816191">
          <cell r="A816191"/>
          <cell r="G816191"/>
        </row>
        <row r="816192">
          <cell r="A816192"/>
          <cell r="G816192"/>
        </row>
        <row r="816193">
          <cell r="A816193"/>
          <cell r="G816193"/>
        </row>
        <row r="816194">
          <cell r="A816194"/>
          <cell r="G816194"/>
        </row>
        <row r="816195">
          <cell r="A816195"/>
          <cell r="G816195"/>
        </row>
        <row r="816196">
          <cell r="A816196"/>
          <cell r="G816196"/>
        </row>
        <row r="816197">
          <cell r="A816197"/>
          <cell r="G816197"/>
        </row>
        <row r="816198">
          <cell r="A816198"/>
          <cell r="G816198"/>
        </row>
        <row r="816199">
          <cell r="A816199"/>
          <cell r="G816199"/>
        </row>
        <row r="816200">
          <cell r="A816200"/>
          <cell r="G816200"/>
        </row>
        <row r="816201">
          <cell r="A816201"/>
          <cell r="G816201"/>
        </row>
        <row r="816202">
          <cell r="A816202"/>
          <cell r="G816202"/>
        </row>
        <row r="816203">
          <cell r="A816203"/>
          <cell r="G816203"/>
        </row>
        <row r="816204">
          <cell r="A816204"/>
          <cell r="G816204"/>
        </row>
        <row r="816205">
          <cell r="A816205"/>
          <cell r="G816205"/>
        </row>
        <row r="816206">
          <cell r="A816206"/>
          <cell r="G816206"/>
        </row>
        <row r="816207">
          <cell r="A816207"/>
          <cell r="G816207"/>
        </row>
        <row r="816208">
          <cell r="A816208"/>
          <cell r="G816208"/>
        </row>
        <row r="816209">
          <cell r="A816209"/>
          <cell r="G816209"/>
        </row>
        <row r="816210">
          <cell r="A816210"/>
          <cell r="G816210"/>
        </row>
        <row r="816211">
          <cell r="A816211"/>
          <cell r="G816211"/>
        </row>
        <row r="816212">
          <cell r="A816212"/>
          <cell r="G816212"/>
        </row>
        <row r="816213">
          <cell r="A816213"/>
          <cell r="G816213"/>
        </row>
        <row r="816214">
          <cell r="A816214"/>
          <cell r="G816214"/>
        </row>
        <row r="816215">
          <cell r="A816215"/>
          <cell r="G816215"/>
        </row>
        <row r="816216">
          <cell r="A816216"/>
          <cell r="G816216"/>
        </row>
        <row r="816217">
          <cell r="A816217"/>
          <cell r="G816217"/>
        </row>
        <row r="816218">
          <cell r="A816218"/>
          <cell r="G816218"/>
        </row>
        <row r="816219">
          <cell r="A816219"/>
          <cell r="G816219"/>
        </row>
        <row r="816220">
          <cell r="A816220"/>
          <cell r="G816220"/>
        </row>
        <row r="816221">
          <cell r="A816221"/>
          <cell r="G816221"/>
        </row>
        <row r="816222">
          <cell r="A816222"/>
          <cell r="G816222"/>
        </row>
        <row r="816223">
          <cell r="A816223"/>
          <cell r="G816223"/>
        </row>
        <row r="816224">
          <cell r="A816224"/>
          <cell r="G816224"/>
        </row>
        <row r="816225">
          <cell r="A816225"/>
          <cell r="G816225"/>
        </row>
        <row r="816226">
          <cell r="A816226"/>
          <cell r="G816226"/>
        </row>
        <row r="816227">
          <cell r="A816227"/>
          <cell r="G816227"/>
        </row>
        <row r="816228">
          <cell r="A816228"/>
          <cell r="G816228"/>
        </row>
        <row r="816229">
          <cell r="A816229"/>
          <cell r="G816229"/>
        </row>
        <row r="816230">
          <cell r="A816230"/>
          <cell r="G816230"/>
        </row>
        <row r="816231">
          <cell r="A816231"/>
          <cell r="G816231"/>
        </row>
        <row r="816232">
          <cell r="A816232"/>
          <cell r="G816232"/>
        </row>
        <row r="816233">
          <cell r="A816233"/>
          <cell r="G816233"/>
        </row>
        <row r="816234">
          <cell r="A816234"/>
          <cell r="G816234"/>
        </row>
        <row r="816235">
          <cell r="A816235"/>
          <cell r="G816235"/>
        </row>
        <row r="816236">
          <cell r="A816236"/>
          <cell r="G816236"/>
        </row>
        <row r="816237">
          <cell r="A816237"/>
          <cell r="G816237"/>
        </row>
        <row r="816238">
          <cell r="A816238"/>
          <cell r="G816238"/>
        </row>
        <row r="816239">
          <cell r="A816239"/>
          <cell r="G816239"/>
        </row>
        <row r="816240">
          <cell r="A816240"/>
          <cell r="G816240"/>
        </row>
        <row r="816241">
          <cell r="A816241"/>
          <cell r="G816241"/>
        </row>
        <row r="816242">
          <cell r="A816242"/>
          <cell r="G816242"/>
        </row>
        <row r="816243">
          <cell r="A816243"/>
          <cell r="G816243"/>
        </row>
        <row r="816244">
          <cell r="A816244"/>
          <cell r="G816244"/>
        </row>
        <row r="816245">
          <cell r="A816245"/>
          <cell r="G816245"/>
        </row>
        <row r="816246">
          <cell r="A816246"/>
          <cell r="G816246"/>
        </row>
        <row r="816247">
          <cell r="A816247"/>
          <cell r="G816247"/>
        </row>
        <row r="816248">
          <cell r="A816248"/>
          <cell r="G816248"/>
        </row>
        <row r="816249">
          <cell r="A816249"/>
          <cell r="G816249"/>
        </row>
        <row r="816250">
          <cell r="A816250"/>
          <cell r="G816250"/>
        </row>
        <row r="816251">
          <cell r="A816251"/>
          <cell r="G816251"/>
        </row>
        <row r="816252">
          <cell r="A816252"/>
          <cell r="G816252"/>
        </row>
        <row r="816253">
          <cell r="A816253"/>
          <cell r="G816253"/>
        </row>
        <row r="816254">
          <cell r="A816254"/>
          <cell r="G816254"/>
        </row>
        <row r="816255">
          <cell r="A816255"/>
          <cell r="G816255"/>
        </row>
        <row r="816256">
          <cell r="A816256"/>
          <cell r="G816256"/>
        </row>
        <row r="816257">
          <cell r="A816257"/>
          <cell r="G816257"/>
        </row>
        <row r="816258">
          <cell r="A816258"/>
          <cell r="G816258"/>
        </row>
        <row r="816259">
          <cell r="A816259"/>
          <cell r="G816259"/>
        </row>
        <row r="816260">
          <cell r="A816260"/>
          <cell r="G816260"/>
        </row>
        <row r="816261">
          <cell r="A816261"/>
          <cell r="G816261"/>
        </row>
        <row r="816262">
          <cell r="A816262"/>
          <cell r="G816262"/>
        </row>
        <row r="816263">
          <cell r="A816263"/>
          <cell r="G816263"/>
        </row>
        <row r="816264">
          <cell r="A816264"/>
          <cell r="G816264"/>
        </row>
        <row r="816265">
          <cell r="A816265"/>
          <cell r="G816265"/>
        </row>
        <row r="816266">
          <cell r="A816266"/>
          <cell r="G816266"/>
        </row>
        <row r="816267">
          <cell r="A816267"/>
          <cell r="G816267"/>
        </row>
        <row r="816268">
          <cell r="A816268"/>
          <cell r="G816268"/>
        </row>
        <row r="816269">
          <cell r="A816269"/>
          <cell r="G816269"/>
        </row>
        <row r="816270">
          <cell r="A816270"/>
          <cell r="G816270"/>
        </row>
        <row r="816271">
          <cell r="A816271"/>
          <cell r="G816271"/>
        </row>
        <row r="816272">
          <cell r="A816272"/>
          <cell r="G816272"/>
        </row>
        <row r="816273">
          <cell r="A816273"/>
          <cell r="G816273"/>
        </row>
        <row r="816274">
          <cell r="A816274"/>
          <cell r="G816274"/>
        </row>
        <row r="816275">
          <cell r="A816275"/>
          <cell r="G816275"/>
        </row>
        <row r="816276">
          <cell r="A816276"/>
          <cell r="G816276"/>
        </row>
        <row r="816277">
          <cell r="A816277"/>
          <cell r="G816277"/>
        </row>
        <row r="816278">
          <cell r="A816278"/>
          <cell r="G816278"/>
        </row>
        <row r="816279">
          <cell r="A816279"/>
          <cell r="G816279"/>
        </row>
        <row r="816280">
          <cell r="A816280"/>
          <cell r="G816280"/>
        </row>
        <row r="816281">
          <cell r="A816281"/>
          <cell r="G816281"/>
        </row>
        <row r="816282">
          <cell r="A816282"/>
          <cell r="G816282"/>
        </row>
        <row r="816283">
          <cell r="A816283"/>
          <cell r="G816283"/>
        </row>
        <row r="816284">
          <cell r="A816284"/>
          <cell r="G816284"/>
        </row>
        <row r="816285">
          <cell r="A816285"/>
          <cell r="G816285"/>
        </row>
        <row r="816286">
          <cell r="A816286"/>
          <cell r="G816286"/>
        </row>
        <row r="816287">
          <cell r="A816287"/>
          <cell r="G816287"/>
        </row>
        <row r="816288">
          <cell r="A816288"/>
          <cell r="G816288"/>
        </row>
        <row r="816289">
          <cell r="A816289"/>
          <cell r="G816289"/>
        </row>
        <row r="816290">
          <cell r="A816290"/>
          <cell r="G816290"/>
        </row>
        <row r="816291">
          <cell r="A816291"/>
          <cell r="G816291"/>
        </row>
        <row r="816292">
          <cell r="A816292"/>
          <cell r="G816292"/>
        </row>
        <row r="816293">
          <cell r="A816293"/>
          <cell r="G816293"/>
        </row>
        <row r="816294">
          <cell r="A816294"/>
          <cell r="G816294"/>
        </row>
        <row r="816295">
          <cell r="A816295"/>
          <cell r="G816295"/>
        </row>
        <row r="816296">
          <cell r="A816296"/>
          <cell r="G816296"/>
        </row>
        <row r="816297">
          <cell r="A816297"/>
          <cell r="G816297"/>
        </row>
        <row r="816298">
          <cell r="A816298"/>
          <cell r="G816298"/>
        </row>
        <row r="816299">
          <cell r="A816299"/>
          <cell r="G816299"/>
        </row>
        <row r="816300">
          <cell r="A816300"/>
          <cell r="G816300"/>
        </row>
        <row r="816301">
          <cell r="A816301"/>
          <cell r="G816301"/>
        </row>
        <row r="816302">
          <cell r="A816302"/>
          <cell r="G816302"/>
        </row>
        <row r="816303">
          <cell r="A816303"/>
          <cell r="G816303"/>
        </row>
        <row r="816304">
          <cell r="A816304"/>
          <cell r="G816304"/>
        </row>
        <row r="816305">
          <cell r="A816305"/>
          <cell r="G816305"/>
        </row>
        <row r="816306">
          <cell r="A816306"/>
          <cell r="G816306"/>
        </row>
        <row r="816307">
          <cell r="A816307"/>
          <cell r="G816307"/>
        </row>
        <row r="816308">
          <cell r="A816308"/>
          <cell r="G816308"/>
        </row>
        <row r="816309">
          <cell r="A816309"/>
          <cell r="G816309"/>
        </row>
        <row r="816310">
          <cell r="A816310"/>
          <cell r="G816310"/>
        </row>
        <row r="816311">
          <cell r="A816311"/>
          <cell r="G816311"/>
        </row>
        <row r="816312">
          <cell r="A816312"/>
          <cell r="G816312"/>
        </row>
        <row r="816313">
          <cell r="A816313"/>
          <cell r="G816313"/>
        </row>
        <row r="816314">
          <cell r="A816314"/>
          <cell r="G816314"/>
        </row>
        <row r="816315">
          <cell r="A816315"/>
          <cell r="G816315"/>
        </row>
        <row r="816316">
          <cell r="A816316"/>
          <cell r="G816316"/>
        </row>
        <row r="816317">
          <cell r="A816317"/>
          <cell r="G816317"/>
        </row>
        <row r="816318">
          <cell r="A816318"/>
          <cell r="G816318"/>
        </row>
        <row r="816319">
          <cell r="A816319"/>
          <cell r="G816319"/>
        </row>
        <row r="816320">
          <cell r="A816320"/>
          <cell r="G816320"/>
        </row>
        <row r="816321">
          <cell r="A816321"/>
          <cell r="G816321"/>
        </row>
        <row r="816322">
          <cell r="A816322"/>
          <cell r="G816322"/>
        </row>
        <row r="816323">
          <cell r="A816323"/>
          <cell r="G816323"/>
        </row>
        <row r="816324">
          <cell r="A816324"/>
          <cell r="G816324"/>
        </row>
        <row r="816325">
          <cell r="A816325"/>
          <cell r="G816325"/>
        </row>
        <row r="816326">
          <cell r="A816326"/>
          <cell r="G816326"/>
        </row>
        <row r="816327">
          <cell r="A816327"/>
          <cell r="G816327"/>
        </row>
        <row r="816328">
          <cell r="A816328"/>
          <cell r="G816328"/>
        </row>
        <row r="816329">
          <cell r="A816329"/>
          <cell r="G816329"/>
        </row>
        <row r="816330">
          <cell r="A816330"/>
          <cell r="G816330"/>
        </row>
        <row r="816331">
          <cell r="A816331"/>
          <cell r="G816331"/>
        </row>
        <row r="816332">
          <cell r="A816332"/>
          <cell r="G816332"/>
        </row>
        <row r="816333">
          <cell r="A816333"/>
          <cell r="G816333"/>
        </row>
        <row r="816334">
          <cell r="A816334"/>
          <cell r="G816334"/>
        </row>
        <row r="816335">
          <cell r="A816335"/>
          <cell r="G816335"/>
        </row>
        <row r="816336">
          <cell r="A816336"/>
          <cell r="G816336"/>
        </row>
        <row r="816337">
          <cell r="A816337"/>
          <cell r="G816337"/>
        </row>
        <row r="816338">
          <cell r="A816338"/>
          <cell r="G816338"/>
        </row>
        <row r="816339">
          <cell r="A816339"/>
          <cell r="G816339"/>
        </row>
        <row r="816340">
          <cell r="A816340"/>
          <cell r="G816340"/>
        </row>
        <row r="816341">
          <cell r="A816341"/>
          <cell r="G816341"/>
        </row>
        <row r="816342">
          <cell r="A816342"/>
          <cell r="G816342"/>
        </row>
        <row r="816343">
          <cell r="A816343"/>
          <cell r="G816343"/>
        </row>
        <row r="816344">
          <cell r="A816344"/>
          <cell r="G816344"/>
        </row>
        <row r="816345">
          <cell r="A816345"/>
          <cell r="G816345"/>
        </row>
        <row r="816346">
          <cell r="A816346"/>
          <cell r="G816346"/>
        </row>
        <row r="816347">
          <cell r="A816347"/>
          <cell r="G816347"/>
        </row>
        <row r="816348">
          <cell r="A816348"/>
          <cell r="G816348"/>
        </row>
        <row r="816349">
          <cell r="A816349"/>
          <cell r="G816349"/>
        </row>
        <row r="816350">
          <cell r="A816350"/>
          <cell r="G816350"/>
        </row>
        <row r="816351">
          <cell r="A816351"/>
          <cell r="G816351"/>
        </row>
        <row r="816352">
          <cell r="A816352"/>
          <cell r="G816352"/>
        </row>
        <row r="816353">
          <cell r="A816353"/>
          <cell r="G816353"/>
        </row>
        <row r="816354">
          <cell r="A816354"/>
          <cell r="G816354"/>
        </row>
        <row r="816355">
          <cell r="A816355"/>
          <cell r="G816355"/>
        </row>
        <row r="816356">
          <cell r="A816356"/>
          <cell r="G816356"/>
        </row>
        <row r="816357">
          <cell r="A816357"/>
          <cell r="G816357"/>
        </row>
        <row r="816358">
          <cell r="A816358"/>
          <cell r="G816358"/>
        </row>
        <row r="816359">
          <cell r="A816359"/>
          <cell r="G816359"/>
        </row>
        <row r="816360">
          <cell r="A816360"/>
          <cell r="G816360"/>
        </row>
        <row r="816361">
          <cell r="A816361"/>
          <cell r="G816361"/>
        </row>
        <row r="816362">
          <cell r="A816362"/>
          <cell r="G816362"/>
        </row>
        <row r="816363">
          <cell r="A816363"/>
          <cell r="G816363"/>
        </row>
        <row r="816364">
          <cell r="A816364"/>
          <cell r="G816364"/>
        </row>
        <row r="816365">
          <cell r="A816365"/>
          <cell r="G816365"/>
        </row>
        <row r="816366">
          <cell r="A816366"/>
          <cell r="G816366"/>
        </row>
        <row r="816367">
          <cell r="A816367"/>
          <cell r="G816367"/>
        </row>
        <row r="816368">
          <cell r="A816368"/>
          <cell r="G816368"/>
        </row>
        <row r="816369">
          <cell r="A816369"/>
          <cell r="G816369"/>
        </row>
        <row r="816370">
          <cell r="A816370"/>
          <cell r="G816370"/>
        </row>
        <row r="816371">
          <cell r="A816371"/>
          <cell r="G816371"/>
        </row>
        <row r="816372">
          <cell r="A816372"/>
          <cell r="G816372"/>
        </row>
        <row r="816373">
          <cell r="A816373"/>
          <cell r="G816373"/>
        </row>
        <row r="816374">
          <cell r="A816374"/>
          <cell r="G816374"/>
        </row>
        <row r="816375">
          <cell r="A816375"/>
          <cell r="G816375"/>
        </row>
        <row r="816376">
          <cell r="A816376"/>
          <cell r="G816376"/>
        </row>
        <row r="816377">
          <cell r="A816377"/>
          <cell r="G816377"/>
        </row>
        <row r="816378">
          <cell r="A816378"/>
          <cell r="G816378"/>
        </row>
        <row r="816379">
          <cell r="A816379"/>
          <cell r="G816379"/>
        </row>
        <row r="816380">
          <cell r="A816380"/>
          <cell r="G816380"/>
        </row>
        <row r="816381">
          <cell r="A816381"/>
          <cell r="G816381"/>
        </row>
        <row r="816382">
          <cell r="A816382"/>
          <cell r="G816382"/>
        </row>
        <row r="816383">
          <cell r="A816383"/>
          <cell r="G816383"/>
        </row>
        <row r="816384">
          <cell r="A816384"/>
          <cell r="G816384"/>
        </row>
        <row r="816385">
          <cell r="A816385"/>
          <cell r="G816385"/>
        </row>
        <row r="816386">
          <cell r="A816386"/>
          <cell r="G816386"/>
        </row>
        <row r="816387">
          <cell r="A816387"/>
          <cell r="G816387"/>
        </row>
        <row r="816388">
          <cell r="A816388"/>
          <cell r="G816388"/>
        </row>
        <row r="816389">
          <cell r="A816389"/>
          <cell r="G816389"/>
        </row>
        <row r="816390">
          <cell r="A816390"/>
          <cell r="G816390"/>
        </row>
        <row r="816391">
          <cell r="A816391"/>
          <cell r="G816391"/>
        </row>
        <row r="816392">
          <cell r="A816392"/>
          <cell r="G816392"/>
        </row>
        <row r="816393">
          <cell r="A816393"/>
          <cell r="G816393"/>
        </row>
        <row r="816394">
          <cell r="A816394"/>
          <cell r="G816394"/>
        </row>
        <row r="816395">
          <cell r="A816395"/>
          <cell r="G816395"/>
        </row>
        <row r="816396">
          <cell r="A816396"/>
          <cell r="G816396"/>
        </row>
        <row r="816397">
          <cell r="A816397"/>
          <cell r="G816397"/>
        </row>
        <row r="816398">
          <cell r="A816398"/>
          <cell r="G816398"/>
        </row>
        <row r="816399">
          <cell r="A816399"/>
          <cell r="G816399"/>
        </row>
        <row r="816400">
          <cell r="A816400"/>
          <cell r="G816400"/>
        </row>
        <row r="816401">
          <cell r="A816401"/>
          <cell r="G816401"/>
        </row>
        <row r="816402">
          <cell r="A816402"/>
          <cell r="G816402"/>
        </row>
        <row r="816403">
          <cell r="A816403"/>
          <cell r="G816403"/>
        </row>
        <row r="816404">
          <cell r="A816404"/>
          <cell r="G816404"/>
        </row>
        <row r="816405">
          <cell r="A816405"/>
          <cell r="G816405"/>
        </row>
        <row r="816406">
          <cell r="A816406"/>
          <cell r="G816406"/>
        </row>
        <row r="816407">
          <cell r="A816407"/>
          <cell r="G816407"/>
        </row>
        <row r="816408">
          <cell r="A816408"/>
          <cell r="G816408"/>
        </row>
        <row r="816409">
          <cell r="A816409"/>
          <cell r="G816409"/>
        </row>
        <row r="816410">
          <cell r="A816410"/>
          <cell r="G816410"/>
        </row>
        <row r="816411">
          <cell r="A816411"/>
          <cell r="G816411"/>
        </row>
        <row r="816412">
          <cell r="A816412"/>
          <cell r="G816412"/>
        </row>
        <row r="816413">
          <cell r="A816413"/>
          <cell r="G816413"/>
        </row>
        <row r="816414">
          <cell r="A816414"/>
          <cell r="G816414"/>
        </row>
        <row r="816415">
          <cell r="A816415"/>
          <cell r="G816415"/>
        </row>
        <row r="816416">
          <cell r="A816416"/>
          <cell r="G816416"/>
        </row>
        <row r="816417">
          <cell r="A816417"/>
          <cell r="G816417"/>
        </row>
        <row r="816418">
          <cell r="A816418"/>
          <cell r="G816418"/>
        </row>
        <row r="816419">
          <cell r="A816419"/>
          <cell r="G816419"/>
        </row>
        <row r="816420">
          <cell r="A816420"/>
          <cell r="G816420"/>
        </row>
        <row r="816421">
          <cell r="A816421"/>
          <cell r="G816421"/>
        </row>
        <row r="816422">
          <cell r="A816422"/>
          <cell r="G816422"/>
        </row>
        <row r="816423">
          <cell r="A816423"/>
          <cell r="G816423"/>
        </row>
        <row r="816424">
          <cell r="A816424"/>
          <cell r="G816424"/>
        </row>
        <row r="816425">
          <cell r="A816425"/>
          <cell r="G816425"/>
        </row>
        <row r="816426">
          <cell r="A816426"/>
          <cell r="G816426"/>
        </row>
        <row r="816427">
          <cell r="A816427"/>
          <cell r="G816427"/>
        </row>
        <row r="816428">
          <cell r="A816428"/>
          <cell r="G816428"/>
        </row>
        <row r="816429">
          <cell r="A816429"/>
          <cell r="G816429"/>
        </row>
        <row r="816430">
          <cell r="A816430"/>
          <cell r="G816430"/>
        </row>
        <row r="816431">
          <cell r="A816431"/>
          <cell r="G816431"/>
        </row>
        <row r="816432">
          <cell r="A816432"/>
          <cell r="G816432"/>
        </row>
        <row r="816433">
          <cell r="A816433"/>
          <cell r="G816433"/>
        </row>
        <row r="816434">
          <cell r="A816434"/>
          <cell r="G816434"/>
        </row>
        <row r="816435">
          <cell r="A816435"/>
          <cell r="G816435"/>
        </row>
        <row r="816436">
          <cell r="A816436"/>
          <cell r="G816436"/>
        </row>
        <row r="816437">
          <cell r="A816437"/>
          <cell r="G816437"/>
        </row>
        <row r="816438">
          <cell r="A816438"/>
          <cell r="G816438"/>
        </row>
        <row r="816439">
          <cell r="A816439"/>
          <cell r="G816439"/>
        </row>
        <row r="816440">
          <cell r="A816440"/>
          <cell r="G816440"/>
        </row>
        <row r="816441">
          <cell r="A816441"/>
          <cell r="G816441"/>
        </row>
        <row r="816442">
          <cell r="A816442"/>
          <cell r="G816442"/>
        </row>
        <row r="816443">
          <cell r="A816443"/>
          <cell r="G816443"/>
        </row>
        <row r="816444">
          <cell r="A816444"/>
          <cell r="G816444"/>
        </row>
        <row r="816445">
          <cell r="A816445"/>
          <cell r="G816445"/>
        </row>
        <row r="816446">
          <cell r="A816446"/>
          <cell r="G816446"/>
        </row>
        <row r="816447">
          <cell r="A816447"/>
          <cell r="G816447"/>
        </row>
        <row r="816448">
          <cell r="A816448"/>
          <cell r="G816448"/>
        </row>
        <row r="816449">
          <cell r="A816449"/>
          <cell r="G816449"/>
        </row>
        <row r="816450">
          <cell r="A816450"/>
          <cell r="G816450"/>
        </row>
        <row r="816451">
          <cell r="A816451"/>
          <cell r="G816451"/>
        </row>
        <row r="816452">
          <cell r="A816452"/>
          <cell r="G816452"/>
        </row>
        <row r="816453">
          <cell r="A816453"/>
          <cell r="G816453"/>
        </row>
        <row r="816454">
          <cell r="A816454"/>
          <cell r="G816454"/>
        </row>
        <row r="816455">
          <cell r="A816455"/>
          <cell r="G816455"/>
        </row>
        <row r="816456">
          <cell r="A816456"/>
          <cell r="G816456"/>
        </row>
        <row r="816457">
          <cell r="A816457"/>
          <cell r="G816457"/>
        </row>
        <row r="816458">
          <cell r="A816458"/>
          <cell r="G816458"/>
        </row>
        <row r="816459">
          <cell r="A816459"/>
          <cell r="G816459"/>
        </row>
        <row r="816460">
          <cell r="A816460"/>
          <cell r="G816460"/>
        </row>
        <row r="816461">
          <cell r="A816461"/>
          <cell r="G816461"/>
        </row>
        <row r="816462">
          <cell r="A816462"/>
          <cell r="G816462"/>
        </row>
        <row r="816463">
          <cell r="A816463"/>
          <cell r="G816463"/>
        </row>
        <row r="816464">
          <cell r="A816464"/>
          <cell r="G816464"/>
        </row>
        <row r="816465">
          <cell r="A816465"/>
          <cell r="G816465"/>
        </row>
        <row r="816466">
          <cell r="A816466"/>
          <cell r="G816466"/>
        </row>
        <row r="816467">
          <cell r="A816467"/>
          <cell r="G816467"/>
        </row>
        <row r="816468">
          <cell r="A816468"/>
          <cell r="G816468"/>
        </row>
        <row r="816469">
          <cell r="A816469"/>
          <cell r="G816469"/>
        </row>
        <row r="816470">
          <cell r="A816470"/>
          <cell r="G816470"/>
        </row>
        <row r="816471">
          <cell r="A816471"/>
          <cell r="G816471"/>
        </row>
        <row r="816472">
          <cell r="A816472"/>
          <cell r="G816472"/>
        </row>
        <row r="816473">
          <cell r="A816473"/>
          <cell r="G816473"/>
        </row>
        <row r="816474">
          <cell r="A816474"/>
          <cell r="G816474"/>
        </row>
        <row r="816475">
          <cell r="A816475"/>
          <cell r="G816475"/>
        </row>
        <row r="816476">
          <cell r="A816476"/>
          <cell r="G816476"/>
        </row>
        <row r="816477">
          <cell r="A816477"/>
          <cell r="G816477"/>
        </row>
        <row r="816478">
          <cell r="A816478"/>
          <cell r="G816478"/>
        </row>
        <row r="816479">
          <cell r="A816479"/>
          <cell r="G816479"/>
        </row>
        <row r="816480">
          <cell r="A816480"/>
          <cell r="G816480"/>
        </row>
        <row r="816481">
          <cell r="A816481"/>
          <cell r="G816481"/>
        </row>
        <row r="816482">
          <cell r="A816482"/>
          <cell r="G816482"/>
        </row>
        <row r="816483">
          <cell r="A816483"/>
          <cell r="G816483"/>
        </row>
        <row r="816484">
          <cell r="A816484"/>
          <cell r="G816484"/>
        </row>
        <row r="816485">
          <cell r="A816485"/>
          <cell r="G816485"/>
        </row>
        <row r="816486">
          <cell r="A816486"/>
          <cell r="G816486"/>
        </row>
        <row r="816487">
          <cell r="A816487"/>
          <cell r="G816487"/>
        </row>
        <row r="816488">
          <cell r="A816488"/>
          <cell r="G816488"/>
        </row>
        <row r="816489">
          <cell r="A816489"/>
          <cell r="G816489"/>
        </row>
        <row r="816490">
          <cell r="A816490"/>
          <cell r="G816490"/>
        </row>
        <row r="816491">
          <cell r="A816491"/>
          <cell r="G816491"/>
        </row>
        <row r="816492">
          <cell r="A816492"/>
          <cell r="G816492"/>
        </row>
        <row r="816493">
          <cell r="A816493"/>
          <cell r="G816493"/>
        </row>
        <row r="816494">
          <cell r="A816494"/>
          <cell r="G816494"/>
        </row>
        <row r="816495">
          <cell r="A816495"/>
          <cell r="G816495"/>
        </row>
        <row r="816496">
          <cell r="A816496"/>
          <cell r="G816496"/>
        </row>
        <row r="816497">
          <cell r="A816497"/>
          <cell r="G816497"/>
        </row>
        <row r="816498">
          <cell r="A816498"/>
          <cell r="G816498"/>
        </row>
        <row r="816499">
          <cell r="A816499"/>
          <cell r="G816499"/>
        </row>
        <row r="816500">
          <cell r="A816500"/>
          <cell r="G816500"/>
        </row>
        <row r="816501">
          <cell r="A816501"/>
          <cell r="G816501"/>
        </row>
        <row r="816502">
          <cell r="A816502"/>
          <cell r="G816502"/>
        </row>
        <row r="816503">
          <cell r="A816503"/>
          <cell r="G816503"/>
        </row>
        <row r="816504">
          <cell r="A816504"/>
          <cell r="G816504"/>
        </row>
        <row r="816505">
          <cell r="A816505"/>
          <cell r="G816505"/>
        </row>
        <row r="816506">
          <cell r="A816506"/>
          <cell r="G816506"/>
        </row>
        <row r="816507">
          <cell r="A816507"/>
          <cell r="G816507"/>
        </row>
        <row r="816508">
          <cell r="A816508"/>
          <cell r="G816508"/>
        </row>
        <row r="816509">
          <cell r="A816509"/>
          <cell r="G816509"/>
        </row>
        <row r="816510">
          <cell r="A816510"/>
          <cell r="G816510"/>
        </row>
        <row r="816511">
          <cell r="A816511"/>
          <cell r="G816511"/>
        </row>
        <row r="816512">
          <cell r="A816512"/>
          <cell r="G816512"/>
        </row>
        <row r="816513">
          <cell r="A816513"/>
          <cell r="G816513"/>
        </row>
        <row r="816514">
          <cell r="A816514"/>
          <cell r="G816514"/>
        </row>
        <row r="816515">
          <cell r="A816515"/>
          <cell r="G816515"/>
        </row>
        <row r="816516">
          <cell r="A816516"/>
          <cell r="G816516"/>
        </row>
        <row r="816517">
          <cell r="A816517"/>
          <cell r="G816517"/>
        </row>
        <row r="816518">
          <cell r="A816518"/>
          <cell r="G816518"/>
        </row>
        <row r="816519">
          <cell r="A816519"/>
          <cell r="G816519"/>
        </row>
        <row r="816520">
          <cell r="A816520"/>
          <cell r="G816520"/>
        </row>
        <row r="816521">
          <cell r="A816521"/>
          <cell r="G816521"/>
        </row>
        <row r="816522">
          <cell r="A816522"/>
          <cell r="G816522"/>
        </row>
        <row r="816523">
          <cell r="A816523"/>
          <cell r="G816523"/>
        </row>
        <row r="816524">
          <cell r="A816524"/>
          <cell r="G816524"/>
        </row>
        <row r="816525">
          <cell r="A816525"/>
          <cell r="G816525"/>
        </row>
        <row r="816526">
          <cell r="A816526"/>
          <cell r="G816526"/>
        </row>
        <row r="816527">
          <cell r="A816527"/>
          <cell r="G816527"/>
        </row>
        <row r="816528">
          <cell r="A816528"/>
          <cell r="G816528"/>
        </row>
        <row r="816529">
          <cell r="A816529"/>
          <cell r="G816529"/>
        </row>
        <row r="816530">
          <cell r="A816530"/>
          <cell r="G816530"/>
        </row>
        <row r="816531">
          <cell r="A816531"/>
          <cell r="G816531"/>
        </row>
        <row r="816532">
          <cell r="A816532"/>
          <cell r="G816532"/>
        </row>
        <row r="816533">
          <cell r="A816533"/>
          <cell r="G816533"/>
        </row>
        <row r="816534">
          <cell r="A816534"/>
          <cell r="G816534"/>
        </row>
        <row r="816535">
          <cell r="A816535"/>
          <cell r="G816535"/>
        </row>
        <row r="816536">
          <cell r="A816536"/>
          <cell r="G816536"/>
        </row>
        <row r="816537">
          <cell r="A816537"/>
          <cell r="G816537"/>
        </row>
        <row r="816538">
          <cell r="A816538"/>
          <cell r="G816538"/>
        </row>
        <row r="816539">
          <cell r="A816539"/>
          <cell r="G816539"/>
        </row>
        <row r="816540">
          <cell r="A816540"/>
          <cell r="G816540"/>
        </row>
        <row r="816541">
          <cell r="A816541"/>
          <cell r="G816541"/>
        </row>
        <row r="816542">
          <cell r="A816542"/>
          <cell r="G816542"/>
        </row>
        <row r="816543">
          <cell r="A816543"/>
          <cell r="G816543"/>
        </row>
        <row r="816544">
          <cell r="A816544"/>
          <cell r="G816544"/>
        </row>
        <row r="816545">
          <cell r="A816545"/>
          <cell r="G816545"/>
        </row>
        <row r="816546">
          <cell r="A816546"/>
          <cell r="G816546"/>
        </row>
        <row r="816547">
          <cell r="A816547"/>
          <cell r="G816547"/>
        </row>
        <row r="816548">
          <cell r="A816548"/>
          <cell r="G816548"/>
        </row>
        <row r="816549">
          <cell r="A816549"/>
          <cell r="G816549"/>
        </row>
        <row r="816550">
          <cell r="A816550"/>
          <cell r="G816550"/>
        </row>
        <row r="816551">
          <cell r="A816551"/>
          <cell r="G816551"/>
        </row>
        <row r="816552">
          <cell r="A816552"/>
          <cell r="G816552"/>
        </row>
        <row r="816553">
          <cell r="A816553"/>
          <cell r="G816553"/>
        </row>
        <row r="816554">
          <cell r="A816554"/>
          <cell r="G816554"/>
        </row>
        <row r="816555">
          <cell r="A816555"/>
          <cell r="G816555"/>
        </row>
        <row r="816556">
          <cell r="A816556"/>
          <cell r="G816556"/>
        </row>
        <row r="816557">
          <cell r="A816557"/>
          <cell r="G816557"/>
        </row>
        <row r="816558">
          <cell r="A816558"/>
          <cell r="G816558"/>
        </row>
        <row r="816559">
          <cell r="A816559"/>
          <cell r="G816559"/>
        </row>
        <row r="816560">
          <cell r="A816560"/>
          <cell r="G816560"/>
        </row>
        <row r="816561">
          <cell r="A816561"/>
          <cell r="G816561"/>
        </row>
        <row r="816562">
          <cell r="A816562"/>
          <cell r="G816562"/>
        </row>
        <row r="816563">
          <cell r="A816563"/>
          <cell r="G816563"/>
        </row>
        <row r="816564">
          <cell r="A816564"/>
          <cell r="G816564"/>
        </row>
        <row r="816565">
          <cell r="A816565"/>
          <cell r="G816565"/>
        </row>
        <row r="816566">
          <cell r="A816566"/>
          <cell r="G816566"/>
        </row>
        <row r="816567">
          <cell r="A816567"/>
          <cell r="G816567"/>
        </row>
        <row r="816568">
          <cell r="A816568"/>
          <cell r="G816568"/>
        </row>
        <row r="816569">
          <cell r="A816569"/>
          <cell r="G816569"/>
        </row>
        <row r="816570">
          <cell r="A816570"/>
          <cell r="G816570"/>
        </row>
        <row r="816571">
          <cell r="A816571"/>
          <cell r="G816571"/>
        </row>
        <row r="816572">
          <cell r="A816572"/>
          <cell r="G816572"/>
        </row>
        <row r="816573">
          <cell r="A816573"/>
          <cell r="G816573"/>
        </row>
        <row r="816574">
          <cell r="A816574"/>
          <cell r="G816574"/>
        </row>
        <row r="816575">
          <cell r="A816575"/>
          <cell r="G816575"/>
        </row>
        <row r="816576">
          <cell r="A816576"/>
          <cell r="G816576"/>
        </row>
        <row r="816577">
          <cell r="A816577"/>
          <cell r="G816577"/>
        </row>
        <row r="816578">
          <cell r="A816578"/>
          <cell r="G816578"/>
        </row>
        <row r="816579">
          <cell r="A816579"/>
          <cell r="G816579"/>
        </row>
        <row r="816580">
          <cell r="A816580"/>
          <cell r="G816580"/>
        </row>
        <row r="816581">
          <cell r="A816581"/>
          <cell r="G816581"/>
        </row>
        <row r="816582">
          <cell r="A816582"/>
          <cell r="G816582"/>
        </row>
        <row r="816583">
          <cell r="A816583"/>
          <cell r="G816583"/>
        </row>
        <row r="816584">
          <cell r="A816584"/>
          <cell r="G816584"/>
        </row>
        <row r="816585">
          <cell r="A816585"/>
          <cell r="G816585"/>
        </row>
        <row r="816586">
          <cell r="A816586"/>
          <cell r="G816586"/>
        </row>
        <row r="816587">
          <cell r="A816587"/>
          <cell r="G816587"/>
        </row>
        <row r="816588">
          <cell r="A816588"/>
          <cell r="G816588"/>
        </row>
        <row r="816589">
          <cell r="A816589"/>
          <cell r="G816589"/>
        </row>
        <row r="816590">
          <cell r="A816590"/>
          <cell r="G816590"/>
        </row>
        <row r="816591">
          <cell r="A816591"/>
          <cell r="G816591"/>
        </row>
        <row r="816592">
          <cell r="A816592"/>
          <cell r="G816592"/>
        </row>
        <row r="816593">
          <cell r="A816593"/>
          <cell r="G816593"/>
        </row>
        <row r="816594">
          <cell r="A816594"/>
          <cell r="G816594"/>
        </row>
        <row r="816595">
          <cell r="A816595"/>
          <cell r="G816595"/>
        </row>
        <row r="816596">
          <cell r="A816596"/>
          <cell r="G816596"/>
        </row>
        <row r="816597">
          <cell r="A816597"/>
          <cell r="G816597"/>
        </row>
        <row r="816598">
          <cell r="A816598"/>
          <cell r="G816598"/>
        </row>
        <row r="816599">
          <cell r="A816599"/>
          <cell r="G816599"/>
        </row>
        <row r="816600">
          <cell r="A816600"/>
          <cell r="G816600"/>
        </row>
        <row r="816601">
          <cell r="A816601"/>
          <cell r="G816601"/>
        </row>
        <row r="816602">
          <cell r="A816602"/>
          <cell r="G816602"/>
        </row>
        <row r="816603">
          <cell r="A816603"/>
          <cell r="G816603"/>
        </row>
        <row r="816604">
          <cell r="A816604"/>
          <cell r="G816604"/>
        </row>
        <row r="816605">
          <cell r="A816605"/>
          <cell r="G816605"/>
        </row>
        <row r="816606">
          <cell r="A816606"/>
          <cell r="G816606"/>
        </row>
        <row r="816607">
          <cell r="A816607"/>
          <cell r="G816607"/>
        </row>
        <row r="816608">
          <cell r="A816608"/>
          <cell r="G816608"/>
        </row>
        <row r="816609">
          <cell r="A816609"/>
          <cell r="G816609"/>
        </row>
        <row r="816610">
          <cell r="A816610"/>
          <cell r="G816610"/>
        </row>
        <row r="816611">
          <cell r="A816611"/>
          <cell r="G816611"/>
        </row>
        <row r="816612">
          <cell r="A816612"/>
          <cell r="G816612"/>
        </row>
        <row r="816613">
          <cell r="A816613"/>
          <cell r="G816613"/>
        </row>
        <row r="816614">
          <cell r="A816614"/>
          <cell r="G816614"/>
        </row>
        <row r="816615">
          <cell r="A816615"/>
          <cell r="G816615"/>
        </row>
        <row r="816616">
          <cell r="A816616"/>
          <cell r="G816616"/>
        </row>
        <row r="816617">
          <cell r="A816617"/>
          <cell r="G816617"/>
        </row>
        <row r="816618">
          <cell r="A816618"/>
          <cell r="G816618"/>
        </row>
        <row r="816619">
          <cell r="A816619"/>
          <cell r="G816619"/>
        </row>
        <row r="816620">
          <cell r="A816620"/>
          <cell r="G816620"/>
        </row>
        <row r="816621">
          <cell r="A816621"/>
          <cell r="G816621"/>
        </row>
        <row r="816622">
          <cell r="A816622"/>
          <cell r="G816622"/>
        </row>
        <row r="816623">
          <cell r="A816623"/>
          <cell r="G816623"/>
        </row>
        <row r="816624">
          <cell r="A816624"/>
          <cell r="G816624"/>
        </row>
        <row r="816625">
          <cell r="A816625"/>
          <cell r="G816625"/>
        </row>
        <row r="816626">
          <cell r="A816626"/>
          <cell r="G816626"/>
        </row>
        <row r="816627">
          <cell r="A816627"/>
          <cell r="G816627"/>
        </row>
        <row r="816628">
          <cell r="A816628"/>
          <cell r="G816628"/>
        </row>
        <row r="816629">
          <cell r="A816629"/>
          <cell r="G816629"/>
        </row>
        <row r="816630">
          <cell r="A816630"/>
          <cell r="G816630"/>
        </row>
        <row r="816631">
          <cell r="A816631"/>
          <cell r="G816631"/>
        </row>
        <row r="816632">
          <cell r="A816632"/>
          <cell r="G816632"/>
        </row>
        <row r="816633">
          <cell r="A816633"/>
          <cell r="G816633"/>
        </row>
        <row r="816634">
          <cell r="A816634"/>
          <cell r="G816634"/>
        </row>
        <row r="816635">
          <cell r="A816635"/>
          <cell r="G816635"/>
        </row>
        <row r="816636">
          <cell r="A816636"/>
          <cell r="G816636"/>
        </row>
        <row r="816637">
          <cell r="A816637"/>
          <cell r="G816637"/>
        </row>
        <row r="816638">
          <cell r="A816638"/>
          <cell r="G816638"/>
        </row>
        <row r="816639">
          <cell r="A816639"/>
          <cell r="G816639"/>
        </row>
        <row r="816640">
          <cell r="A816640"/>
          <cell r="G816640"/>
        </row>
        <row r="816641">
          <cell r="A816641"/>
          <cell r="G816641"/>
        </row>
        <row r="816642">
          <cell r="A816642"/>
          <cell r="G816642"/>
        </row>
        <row r="816643">
          <cell r="A816643"/>
          <cell r="G816643"/>
        </row>
        <row r="816644">
          <cell r="A816644"/>
          <cell r="G816644"/>
        </row>
        <row r="816645">
          <cell r="A816645"/>
          <cell r="G816645"/>
        </row>
        <row r="816646">
          <cell r="A816646"/>
          <cell r="G816646"/>
        </row>
        <row r="816647">
          <cell r="A816647"/>
          <cell r="G816647"/>
        </row>
        <row r="816648">
          <cell r="A816648"/>
          <cell r="G816648"/>
        </row>
        <row r="816649">
          <cell r="A816649"/>
          <cell r="G816649"/>
        </row>
        <row r="816650">
          <cell r="A816650"/>
          <cell r="G816650"/>
        </row>
        <row r="816651">
          <cell r="A816651"/>
          <cell r="G816651"/>
        </row>
        <row r="816652">
          <cell r="A816652"/>
          <cell r="G816652"/>
        </row>
        <row r="816653">
          <cell r="A816653"/>
          <cell r="G816653"/>
        </row>
        <row r="816654">
          <cell r="A816654"/>
          <cell r="G816654"/>
        </row>
        <row r="816655">
          <cell r="A816655"/>
          <cell r="G816655"/>
        </row>
        <row r="816656">
          <cell r="A816656"/>
          <cell r="G816656"/>
        </row>
        <row r="816657">
          <cell r="A816657"/>
          <cell r="G816657"/>
        </row>
        <row r="816658">
          <cell r="A816658"/>
          <cell r="G816658"/>
        </row>
        <row r="816659">
          <cell r="A816659"/>
          <cell r="G816659"/>
        </row>
        <row r="816660">
          <cell r="A816660"/>
          <cell r="G816660"/>
        </row>
        <row r="816661">
          <cell r="A816661"/>
          <cell r="G816661"/>
        </row>
        <row r="816662">
          <cell r="A816662"/>
          <cell r="G816662"/>
        </row>
        <row r="816663">
          <cell r="A816663"/>
          <cell r="G816663"/>
        </row>
        <row r="816664">
          <cell r="A816664"/>
          <cell r="G816664"/>
        </row>
        <row r="816665">
          <cell r="A816665"/>
          <cell r="G816665"/>
        </row>
        <row r="816666">
          <cell r="A816666"/>
          <cell r="G816666"/>
        </row>
        <row r="816667">
          <cell r="A816667"/>
          <cell r="G816667"/>
        </row>
        <row r="816668">
          <cell r="A816668"/>
          <cell r="G816668"/>
        </row>
        <row r="816669">
          <cell r="A816669"/>
          <cell r="G816669"/>
        </row>
        <row r="816670">
          <cell r="A816670"/>
          <cell r="G816670"/>
        </row>
        <row r="816671">
          <cell r="A816671"/>
          <cell r="G816671"/>
        </row>
        <row r="816672">
          <cell r="A816672"/>
          <cell r="G816672"/>
        </row>
        <row r="816673">
          <cell r="A816673"/>
          <cell r="G816673"/>
        </row>
        <row r="816674">
          <cell r="A816674"/>
          <cell r="G816674"/>
        </row>
        <row r="816675">
          <cell r="A816675"/>
          <cell r="G816675"/>
        </row>
        <row r="816676">
          <cell r="A816676"/>
          <cell r="G816676"/>
        </row>
        <row r="816677">
          <cell r="A816677"/>
          <cell r="G816677"/>
        </row>
        <row r="816678">
          <cell r="A816678"/>
          <cell r="G816678"/>
        </row>
        <row r="816679">
          <cell r="A816679"/>
          <cell r="G816679"/>
        </row>
        <row r="816680">
          <cell r="A816680"/>
          <cell r="G816680"/>
        </row>
        <row r="816681">
          <cell r="A816681"/>
          <cell r="G816681"/>
        </row>
        <row r="816682">
          <cell r="A816682"/>
          <cell r="G816682"/>
        </row>
        <row r="816683">
          <cell r="A816683"/>
          <cell r="G816683"/>
        </row>
        <row r="816684">
          <cell r="A816684"/>
          <cell r="G816684"/>
        </row>
        <row r="816685">
          <cell r="A816685"/>
          <cell r="G816685"/>
        </row>
        <row r="816686">
          <cell r="A816686"/>
          <cell r="G816686"/>
        </row>
        <row r="816687">
          <cell r="A816687"/>
          <cell r="G816687"/>
        </row>
        <row r="816688">
          <cell r="A816688"/>
          <cell r="G816688"/>
        </row>
        <row r="816689">
          <cell r="A816689"/>
          <cell r="G816689"/>
        </row>
        <row r="816690">
          <cell r="A816690"/>
          <cell r="G816690"/>
        </row>
        <row r="816691">
          <cell r="A816691"/>
          <cell r="G816691"/>
        </row>
        <row r="816692">
          <cell r="A816692"/>
          <cell r="G816692"/>
        </row>
        <row r="816693">
          <cell r="A816693"/>
          <cell r="G816693"/>
        </row>
        <row r="816694">
          <cell r="A816694"/>
          <cell r="G816694"/>
        </row>
        <row r="816695">
          <cell r="A816695"/>
          <cell r="G816695"/>
        </row>
        <row r="816696">
          <cell r="A816696"/>
          <cell r="G816696"/>
        </row>
        <row r="816697">
          <cell r="A816697"/>
          <cell r="G816697"/>
        </row>
        <row r="816698">
          <cell r="A816698"/>
          <cell r="G816698"/>
        </row>
        <row r="816699">
          <cell r="A816699"/>
          <cell r="G816699"/>
        </row>
        <row r="816700">
          <cell r="A816700"/>
          <cell r="G816700"/>
        </row>
        <row r="816701">
          <cell r="A816701"/>
          <cell r="G816701"/>
        </row>
        <row r="816702">
          <cell r="A816702"/>
          <cell r="G816702"/>
        </row>
        <row r="816703">
          <cell r="A816703"/>
          <cell r="G816703"/>
        </row>
        <row r="816704">
          <cell r="A816704"/>
          <cell r="G816704"/>
        </row>
        <row r="816705">
          <cell r="A816705"/>
          <cell r="G816705"/>
        </row>
        <row r="816706">
          <cell r="A816706"/>
          <cell r="G816706"/>
        </row>
        <row r="816707">
          <cell r="A816707"/>
          <cell r="G816707"/>
        </row>
        <row r="816708">
          <cell r="A816708"/>
          <cell r="G816708"/>
        </row>
        <row r="816709">
          <cell r="A816709"/>
          <cell r="G816709"/>
        </row>
        <row r="816710">
          <cell r="A816710"/>
          <cell r="G816710"/>
        </row>
        <row r="816711">
          <cell r="A816711"/>
          <cell r="G816711"/>
        </row>
        <row r="816712">
          <cell r="A816712"/>
          <cell r="G816712"/>
        </row>
        <row r="816713">
          <cell r="A816713"/>
          <cell r="G816713"/>
        </row>
        <row r="816714">
          <cell r="A816714"/>
          <cell r="G816714"/>
        </row>
        <row r="816715">
          <cell r="A816715"/>
          <cell r="G816715"/>
        </row>
        <row r="816716">
          <cell r="A816716"/>
          <cell r="G816716"/>
        </row>
        <row r="816717">
          <cell r="A816717"/>
          <cell r="G816717"/>
        </row>
        <row r="816718">
          <cell r="A816718"/>
          <cell r="G816718"/>
        </row>
        <row r="816719">
          <cell r="A816719"/>
          <cell r="G816719"/>
        </row>
        <row r="816720">
          <cell r="A816720"/>
          <cell r="G816720"/>
        </row>
        <row r="816721">
          <cell r="A816721"/>
          <cell r="G816721"/>
        </row>
        <row r="816722">
          <cell r="A816722"/>
          <cell r="G816722"/>
        </row>
        <row r="816723">
          <cell r="A816723"/>
          <cell r="G816723"/>
        </row>
        <row r="816724">
          <cell r="A816724"/>
          <cell r="G816724"/>
        </row>
        <row r="816725">
          <cell r="A816725"/>
          <cell r="G816725"/>
        </row>
        <row r="816726">
          <cell r="A816726"/>
          <cell r="G816726"/>
        </row>
        <row r="816727">
          <cell r="A816727"/>
          <cell r="G816727"/>
        </row>
        <row r="816728">
          <cell r="A816728"/>
          <cell r="G816728"/>
        </row>
        <row r="816729">
          <cell r="A816729"/>
          <cell r="G816729"/>
        </row>
        <row r="816730">
          <cell r="A816730"/>
          <cell r="G816730"/>
        </row>
        <row r="816731">
          <cell r="A816731"/>
          <cell r="G816731"/>
        </row>
        <row r="816732">
          <cell r="A816732"/>
          <cell r="G816732"/>
        </row>
        <row r="816733">
          <cell r="A816733"/>
          <cell r="G816733"/>
        </row>
        <row r="816734">
          <cell r="A816734"/>
          <cell r="G816734"/>
        </row>
        <row r="816735">
          <cell r="A816735"/>
          <cell r="G816735"/>
        </row>
        <row r="816736">
          <cell r="A816736"/>
          <cell r="G816736"/>
        </row>
        <row r="816737">
          <cell r="A816737"/>
          <cell r="G816737"/>
        </row>
        <row r="816738">
          <cell r="A816738"/>
          <cell r="G816738"/>
        </row>
        <row r="816739">
          <cell r="A816739"/>
          <cell r="G816739"/>
        </row>
        <row r="816740">
          <cell r="A816740"/>
          <cell r="G816740"/>
        </row>
        <row r="816741">
          <cell r="A816741"/>
          <cell r="G816741"/>
        </row>
        <row r="816742">
          <cell r="A816742"/>
          <cell r="G816742"/>
        </row>
        <row r="816743">
          <cell r="A816743"/>
          <cell r="G816743"/>
        </row>
        <row r="816744">
          <cell r="A816744"/>
          <cell r="G816744"/>
        </row>
        <row r="816745">
          <cell r="A816745"/>
          <cell r="G816745"/>
        </row>
        <row r="816746">
          <cell r="A816746"/>
          <cell r="G816746"/>
        </row>
        <row r="816747">
          <cell r="A816747"/>
          <cell r="G816747"/>
        </row>
        <row r="816748">
          <cell r="A816748"/>
          <cell r="G816748"/>
        </row>
        <row r="816749">
          <cell r="A816749"/>
          <cell r="G816749"/>
        </row>
        <row r="816750">
          <cell r="A816750"/>
          <cell r="G816750"/>
        </row>
        <row r="816751">
          <cell r="A816751"/>
          <cell r="G816751"/>
        </row>
        <row r="816752">
          <cell r="A816752"/>
          <cell r="G816752"/>
        </row>
        <row r="816753">
          <cell r="A816753"/>
          <cell r="G816753"/>
        </row>
        <row r="816754">
          <cell r="A816754"/>
          <cell r="G816754"/>
        </row>
        <row r="816755">
          <cell r="A816755"/>
          <cell r="G816755"/>
        </row>
        <row r="816756">
          <cell r="A816756"/>
          <cell r="G816756"/>
        </row>
        <row r="816757">
          <cell r="A816757"/>
          <cell r="G816757"/>
        </row>
        <row r="816758">
          <cell r="A816758"/>
          <cell r="G816758"/>
        </row>
        <row r="816759">
          <cell r="A816759"/>
          <cell r="G816759"/>
        </row>
        <row r="816760">
          <cell r="A816760"/>
          <cell r="G816760"/>
        </row>
        <row r="816761">
          <cell r="A816761"/>
          <cell r="G816761"/>
        </row>
        <row r="816762">
          <cell r="A816762"/>
          <cell r="G816762"/>
        </row>
        <row r="816763">
          <cell r="A816763"/>
          <cell r="G816763"/>
        </row>
        <row r="816764">
          <cell r="A816764"/>
          <cell r="G816764"/>
        </row>
        <row r="816765">
          <cell r="A816765"/>
          <cell r="G816765"/>
        </row>
        <row r="816766">
          <cell r="A816766"/>
          <cell r="G816766"/>
        </row>
        <row r="816767">
          <cell r="A816767"/>
          <cell r="G816767"/>
        </row>
        <row r="816768">
          <cell r="A816768"/>
          <cell r="G816768"/>
        </row>
        <row r="816769">
          <cell r="A816769"/>
          <cell r="G816769"/>
        </row>
        <row r="816770">
          <cell r="A816770"/>
          <cell r="G816770"/>
        </row>
        <row r="816771">
          <cell r="A816771"/>
          <cell r="G816771"/>
        </row>
        <row r="816772">
          <cell r="A816772"/>
          <cell r="G816772"/>
        </row>
        <row r="816773">
          <cell r="A816773"/>
          <cell r="G816773"/>
        </row>
        <row r="816774">
          <cell r="A816774"/>
          <cell r="G816774"/>
        </row>
        <row r="816775">
          <cell r="A816775"/>
          <cell r="G816775"/>
        </row>
        <row r="816776">
          <cell r="A816776"/>
          <cell r="G816776"/>
        </row>
        <row r="816777">
          <cell r="A816777"/>
          <cell r="G816777"/>
        </row>
        <row r="816778">
          <cell r="A816778"/>
          <cell r="G816778"/>
        </row>
        <row r="816779">
          <cell r="A816779"/>
          <cell r="G816779"/>
        </row>
        <row r="816780">
          <cell r="A816780"/>
          <cell r="G816780"/>
        </row>
        <row r="816781">
          <cell r="A816781"/>
          <cell r="G816781"/>
        </row>
        <row r="816782">
          <cell r="A816782"/>
          <cell r="G816782"/>
        </row>
        <row r="816783">
          <cell r="A816783"/>
          <cell r="G816783"/>
        </row>
        <row r="816784">
          <cell r="A816784"/>
          <cell r="G816784"/>
        </row>
        <row r="816785">
          <cell r="A816785"/>
          <cell r="G816785"/>
        </row>
        <row r="816786">
          <cell r="A816786"/>
          <cell r="G816786"/>
        </row>
        <row r="816787">
          <cell r="A816787"/>
          <cell r="G816787"/>
        </row>
        <row r="816788">
          <cell r="A816788"/>
          <cell r="G816788"/>
        </row>
        <row r="816789">
          <cell r="A816789"/>
          <cell r="G816789"/>
        </row>
        <row r="816790">
          <cell r="A816790"/>
          <cell r="G816790"/>
        </row>
        <row r="816791">
          <cell r="A816791"/>
          <cell r="G816791"/>
        </row>
        <row r="816792">
          <cell r="A816792"/>
          <cell r="G816792"/>
        </row>
        <row r="816793">
          <cell r="A816793"/>
          <cell r="G816793"/>
        </row>
        <row r="816794">
          <cell r="A816794"/>
          <cell r="G816794"/>
        </row>
        <row r="816795">
          <cell r="A816795"/>
          <cell r="G816795"/>
        </row>
        <row r="816796">
          <cell r="A816796"/>
          <cell r="G816796"/>
        </row>
        <row r="816797">
          <cell r="A816797"/>
          <cell r="G816797"/>
        </row>
        <row r="816798">
          <cell r="A816798"/>
          <cell r="G816798"/>
        </row>
        <row r="816799">
          <cell r="A816799"/>
          <cell r="G816799"/>
        </row>
        <row r="816800">
          <cell r="A816800"/>
          <cell r="G816800"/>
        </row>
        <row r="816801">
          <cell r="A816801"/>
          <cell r="G816801"/>
        </row>
        <row r="816802">
          <cell r="A816802"/>
          <cell r="G816802"/>
        </row>
        <row r="816803">
          <cell r="A816803"/>
          <cell r="G816803"/>
        </row>
        <row r="816804">
          <cell r="A816804"/>
          <cell r="G816804"/>
        </row>
        <row r="816805">
          <cell r="A816805"/>
          <cell r="G816805"/>
        </row>
        <row r="816806">
          <cell r="A816806"/>
          <cell r="G816806"/>
        </row>
        <row r="816807">
          <cell r="A816807"/>
          <cell r="G816807"/>
        </row>
        <row r="816808">
          <cell r="A816808"/>
          <cell r="G816808"/>
        </row>
        <row r="816809">
          <cell r="A816809"/>
          <cell r="G816809"/>
        </row>
        <row r="816810">
          <cell r="A816810"/>
          <cell r="G816810"/>
        </row>
        <row r="816811">
          <cell r="A816811"/>
          <cell r="G816811"/>
        </row>
        <row r="816812">
          <cell r="A816812"/>
          <cell r="G816812"/>
        </row>
        <row r="816813">
          <cell r="A816813"/>
          <cell r="G816813"/>
        </row>
        <row r="816814">
          <cell r="A816814"/>
          <cell r="G816814"/>
        </row>
        <row r="816815">
          <cell r="A816815"/>
          <cell r="G816815"/>
        </row>
        <row r="816816">
          <cell r="A816816"/>
          <cell r="G816816"/>
        </row>
        <row r="816817">
          <cell r="A816817"/>
          <cell r="G816817"/>
        </row>
        <row r="816818">
          <cell r="A816818"/>
          <cell r="G816818"/>
        </row>
        <row r="816819">
          <cell r="A816819"/>
          <cell r="G816819"/>
        </row>
        <row r="816820">
          <cell r="A816820"/>
          <cell r="G816820"/>
        </row>
        <row r="816821">
          <cell r="A816821"/>
          <cell r="G816821"/>
        </row>
        <row r="816822">
          <cell r="A816822"/>
          <cell r="G816822"/>
        </row>
        <row r="816823">
          <cell r="A816823"/>
          <cell r="G816823"/>
        </row>
        <row r="816824">
          <cell r="A816824"/>
          <cell r="G816824"/>
        </row>
        <row r="816825">
          <cell r="A816825"/>
          <cell r="G816825"/>
        </row>
        <row r="816826">
          <cell r="A816826"/>
          <cell r="G816826"/>
        </row>
        <row r="816827">
          <cell r="A816827"/>
          <cell r="G816827"/>
        </row>
        <row r="816828">
          <cell r="A816828"/>
          <cell r="G816828"/>
        </row>
        <row r="816829">
          <cell r="A816829"/>
          <cell r="G816829"/>
        </row>
        <row r="816830">
          <cell r="A816830"/>
          <cell r="G816830"/>
        </row>
        <row r="816831">
          <cell r="A816831"/>
          <cell r="G816831"/>
        </row>
        <row r="816832">
          <cell r="A816832"/>
          <cell r="G816832"/>
        </row>
        <row r="816833">
          <cell r="A816833"/>
          <cell r="G816833"/>
        </row>
        <row r="816834">
          <cell r="A816834"/>
          <cell r="G816834"/>
        </row>
        <row r="816835">
          <cell r="A816835"/>
          <cell r="G816835"/>
        </row>
        <row r="816836">
          <cell r="A816836"/>
          <cell r="G816836"/>
        </row>
        <row r="816837">
          <cell r="A816837"/>
          <cell r="G816837"/>
        </row>
        <row r="816838">
          <cell r="A816838"/>
          <cell r="G816838"/>
        </row>
        <row r="816839">
          <cell r="A816839"/>
          <cell r="G816839"/>
        </row>
        <row r="816840">
          <cell r="A816840"/>
          <cell r="G816840"/>
        </row>
        <row r="816841">
          <cell r="A816841"/>
          <cell r="G816841"/>
        </row>
        <row r="816842">
          <cell r="A816842"/>
          <cell r="G816842"/>
        </row>
        <row r="816843">
          <cell r="A816843"/>
          <cell r="G816843"/>
        </row>
        <row r="816844">
          <cell r="A816844"/>
          <cell r="G816844"/>
        </row>
        <row r="816845">
          <cell r="A816845"/>
          <cell r="G816845"/>
        </row>
        <row r="816846">
          <cell r="A816846"/>
          <cell r="G816846"/>
        </row>
        <row r="816847">
          <cell r="A816847"/>
          <cell r="G816847"/>
        </row>
        <row r="816848">
          <cell r="A816848"/>
          <cell r="G816848"/>
        </row>
        <row r="816849">
          <cell r="A816849"/>
          <cell r="G816849"/>
        </row>
        <row r="816850">
          <cell r="A816850"/>
          <cell r="G816850"/>
        </row>
        <row r="816851">
          <cell r="A816851"/>
          <cell r="G816851"/>
        </row>
        <row r="816852">
          <cell r="A816852"/>
          <cell r="G816852"/>
        </row>
        <row r="816853">
          <cell r="A816853"/>
          <cell r="G816853"/>
        </row>
        <row r="816854">
          <cell r="A816854"/>
          <cell r="G816854"/>
        </row>
        <row r="816855">
          <cell r="A816855"/>
          <cell r="G816855"/>
        </row>
        <row r="816856">
          <cell r="A816856"/>
          <cell r="G816856"/>
        </row>
        <row r="816857">
          <cell r="A816857"/>
          <cell r="G816857"/>
        </row>
        <row r="816858">
          <cell r="A816858"/>
          <cell r="G816858"/>
        </row>
        <row r="816859">
          <cell r="A816859"/>
          <cell r="G816859"/>
        </row>
        <row r="816860">
          <cell r="A816860"/>
          <cell r="G816860"/>
        </row>
        <row r="816861">
          <cell r="A816861"/>
          <cell r="G816861"/>
        </row>
        <row r="816862">
          <cell r="A816862"/>
          <cell r="G816862"/>
        </row>
        <row r="816863">
          <cell r="A816863"/>
          <cell r="G816863"/>
        </row>
        <row r="816864">
          <cell r="A816864"/>
          <cell r="G816864"/>
        </row>
        <row r="816865">
          <cell r="A816865"/>
          <cell r="G816865"/>
        </row>
        <row r="816866">
          <cell r="A816866"/>
          <cell r="G816866"/>
        </row>
        <row r="816867">
          <cell r="A816867"/>
          <cell r="G816867"/>
        </row>
        <row r="816868">
          <cell r="A816868"/>
          <cell r="G816868"/>
        </row>
        <row r="816869">
          <cell r="A816869"/>
          <cell r="G816869"/>
        </row>
        <row r="816870">
          <cell r="A816870"/>
          <cell r="G816870"/>
        </row>
        <row r="816871">
          <cell r="A816871"/>
          <cell r="G816871"/>
        </row>
        <row r="816872">
          <cell r="A816872"/>
          <cell r="G816872"/>
        </row>
        <row r="816873">
          <cell r="A816873"/>
          <cell r="G816873"/>
        </row>
        <row r="816874">
          <cell r="A816874"/>
          <cell r="G816874"/>
        </row>
        <row r="816875">
          <cell r="A816875"/>
          <cell r="G816875"/>
        </row>
        <row r="816876">
          <cell r="A816876"/>
          <cell r="G816876"/>
        </row>
        <row r="816877">
          <cell r="A816877"/>
          <cell r="G816877"/>
        </row>
        <row r="816878">
          <cell r="A816878"/>
          <cell r="G816878"/>
        </row>
        <row r="816879">
          <cell r="A816879"/>
          <cell r="G816879"/>
        </row>
        <row r="816880">
          <cell r="A816880"/>
          <cell r="G816880"/>
        </row>
        <row r="816881">
          <cell r="A816881"/>
          <cell r="G816881"/>
        </row>
        <row r="816882">
          <cell r="A816882"/>
          <cell r="G816882"/>
        </row>
        <row r="816883">
          <cell r="A816883"/>
          <cell r="G816883"/>
        </row>
        <row r="816884">
          <cell r="A816884"/>
          <cell r="G816884"/>
        </row>
        <row r="816885">
          <cell r="A816885"/>
          <cell r="G816885"/>
        </row>
        <row r="816886">
          <cell r="A816886"/>
          <cell r="G816886"/>
        </row>
        <row r="816887">
          <cell r="A816887"/>
          <cell r="G816887"/>
        </row>
        <row r="816888">
          <cell r="A816888"/>
          <cell r="G816888"/>
        </row>
        <row r="816889">
          <cell r="A816889"/>
          <cell r="G816889"/>
        </row>
        <row r="816890">
          <cell r="A816890"/>
          <cell r="G816890"/>
        </row>
        <row r="816891">
          <cell r="A816891"/>
          <cell r="G816891"/>
        </row>
        <row r="816892">
          <cell r="A816892"/>
          <cell r="G816892"/>
        </row>
        <row r="816893">
          <cell r="A816893"/>
          <cell r="G816893"/>
        </row>
        <row r="816894">
          <cell r="A816894"/>
          <cell r="G816894"/>
        </row>
        <row r="816895">
          <cell r="A816895"/>
          <cell r="G816895"/>
        </row>
        <row r="816896">
          <cell r="A816896"/>
          <cell r="G816896"/>
        </row>
        <row r="816897">
          <cell r="A816897"/>
          <cell r="G816897"/>
        </row>
        <row r="816898">
          <cell r="A816898"/>
          <cell r="G816898"/>
        </row>
        <row r="816899">
          <cell r="A816899"/>
          <cell r="G816899"/>
        </row>
        <row r="816900">
          <cell r="A816900"/>
          <cell r="G816900"/>
        </row>
        <row r="816901">
          <cell r="A816901"/>
          <cell r="G816901"/>
        </row>
        <row r="816902">
          <cell r="A816902"/>
          <cell r="G816902"/>
        </row>
        <row r="816903">
          <cell r="A816903"/>
          <cell r="G816903"/>
        </row>
        <row r="816904">
          <cell r="A816904"/>
          <cell r="G816904"/>
        </row>
        <row r="816905">
          <cell r="A816905"/>
          <cell r="G816905"/>
        </row>
        <row r="816906">
          <cell r="A816906"/>
          <cell r="G816906"/>
        </row>
        <row r="816907">
          <cell r="A816907"/>
          <cell r="G816907"/>
        </row>
        <row r="816908">
          <cell r="A816908"/>
          <cell r="G816908"/>
        </row>
        <row r="816909">
          <cell r="A816909"/>
          <cell r="G816909"/>
        </row>
        <row r="816910">
          <cell r="A816910"/>
          <cell r="G816910"/>
        </row>
        <row r="816911">
          <cell r="A816911"/>
          <cell r="G816911"/>
        </row>
        <row r="816912">
          <cell r="A816912"/>
          <cell r="G816912"/>
        </row>
        <row r="816913">
          <cell r="A816913"/>
          <cell r="G816913"/>
        </row>
        <row r="816914">
          <cell r="A816914"/>
          <cell r="G816914"/>
        </row>
        <row r="816915">
          <cell r="A816915"/>
          <cell r="G816915"/>
        </row>
        <row r="816916">
          <cell r="A816916"/>
          <cell r="G816916"/>
        </row>
        <row r="816917">
          <cell r="A816917"/>
          <cell r="G816917"/>
        </row>
        <row r="816918">
          <cell r="A816918"/>
          <cell r="G816918"/>
        </row>
        <row r="816919">
          <cell r="A816919"/>
          <cell r="G816919"/>
        </row>
        <row r="816920">
          <cell r="A816920"/>
          <cell r="G816920"/>
        </row>
        <row r="816921">
          <cell r="A816921"/>
          <cell r="G816921"/>
        </row>
        <row r="816922">
          <cell r="A816922"/>
          <cell r="G816922"/>
        </row>
        <row r="816923">
          <cell r="A816923"/>
          <cell r="G816923"/>
        </row>
        <row r="816924">
          <cell r="A816924"/>
          <cell r="G816924"/>
        </row>
        <row r="816925">
          <cell r="A816925"/>
          <cell r="G816925"/>
        </row>
        <row r="816926">
          <cell r="A816926"/>
          <cell r="G816926"/>
        </row>
        <row r="816927">
          <cell r="A816927"/>
          <cell r="G816927"/>
        </row>
        <row r="816928">
          <cell r="A816928"/>
          <cell r="G816928"/>
        </row>
        <row r="816929">
          <cell r="A816929"/>
          <cell r="G816929"/>
        </row>
        <row r="816930">
          <cell r="A816930"/>
          <cell r="G816930"/>
        </row>
        <row r="816931">
          <cell r="A816931"/>
          <cell r="G816931"/>
        </row>
        <row r="816932">
          <cell r="A816932"/>
          <cell r="G816932"/>
        </row>
        <row r="816933">
          <cell r="A816933"/>
          <cell r="G816933"/>
        </row>
        <row r="816934">
          <cell r="A816934"/>
          <cell r="G816934"/>
        </row>
        <row r="816935">
          <cell r="A816935"/>
          <cell r="G816935"/>
        </row>
        <row r="816936">
          <cell r="A816936"/>
          <cell r="G816936"/>
        </row>
        <row r="816937">
          <cell r="A816937"/>
          <cell r="G816937"/>
        </row>
        <row r="816938">
          <cell r="A816938"/>
          <cell r="G816938"/>
        </row>
        <row r="816939">
          <cell r="A816939"/>
          <cell r="G816939"/>
        </row>
        <row r="816940">
          <cell r="A816940"/>
          <cell r="G816940"/>
        </row>
        <row r="816941">
          <cell r="A816941"/>
          <cell r="G816941"/>
        </row>
        <row r="816942">
          <cell r="A816942"/>
          <cell r="G816942"/>
        </row>
        <row r="816943">
          <cell r="A816943"/>
          <cell r="G816943"/>
        </row>
        <row r="816944">
          <cell r="A816944"/>
          <cell r="G816944"/>
        </row>
        <row r="816945">
          <cell r="A816945"/>
          <cell r="G816945"/>
        </row>
        <row r="816946">
          <cell r="A816946"/>
          <cell r="G816946"/>
        </row>
        <row r="816947">
          <cell r="A816947"/>
          <cell r="G816947"/>
        </row>
        <row r="816948">
          <cell r="A816948"/>
          <cell r="G816948"/>
        </row>
        <row r="816949">
          <cell r="A816949"/>
          <cell r="G816949"/>
        </row>
        <row r="816950">
          <cell r="A816950"/>
          <cell r="G816950"/>
        </row>
        <row r="816951">
          <cell r="A816951"/>
          <cell r="G816951"/>
        </row>
        <row r="816952">
          <cell r="A816952"/>
          <cell r="G816952"/>
        </row>
        <row r="816953">
          <cell r="A816953"/>
          <cell r="G816953"/>
        </row>
        <row r="816954">
          <cell r="A816954"/>
          <cell r="G816954"/>
        </row>
        <row r="816955">
          <cell r="A816955"/>
          <cell r="G816955"/>
        </row>
        <row r="816956">
          <cell r="A816956"/>
          <cell r="G816956"/>
        </row>
        <row r="816957">
          <cell r="A816957"/>
          <cell r="G816957"/>
        </row>
        <row r="816958">
          <cell r="A816958"/>
          <cell r="G816958"/>
        </row>
        <row r="816959">
          <cell r="A816959"/>
          <cell r="G816959"/>
        </row>
        <row r="816960">
          <cell r="A816960"/>
          <cell r="G816960"/>
        </row>
        <row r="816961">
          <cell r="A816961"/>
          <cell r="G816961"/>
        </row>
        <row r="816962">
          <cell r="A816962"/>
          <cell r="G816962"/>
        </row>
        <row r="816963">
          <cell r="A816963"/>
          <cell r="G816963"/>
        </row>
        <row r="816964">
          <cell r="A816964"/>
          <cell r="G816964"/>
        </row>
        <row r="816965">
          <cell r="A816965"/>
          <cell r="G816965"/>
        </row>
        <row r="816966">
          <cell r="A816966"/>
          <cell r="G816966"/>
        </row>
        <row r="816967">
          <cell r="A816967"/>
          <cell r="G816967"/>
        </row>
        <row r="816968">
          <cell r="A816968"/>
          <cell r="G816968"/>
        </row>
        <row r="816969">
          <cell r="A816969"/>
          <cell r="G816969"/>
        </row>
        <row r="816970">
          <cell r="A816970"/>
          <cell r="G816970"/>
        </row>
        <row r="816971">
          <cell r="A816971"/>
          <cell r="G816971"/>
        </row>
        <row r="816972">
          <cell r="A816972"/>
          <cell r="G816972"/>
        </row>
        <row r="816973">
          <cell r="A816973"/>
          <cell r="G816973"/>
        </row>
        <row r="816974">
          <cell r="A816974"/>
          <cell r="G816974"/>
        </row>
        <row r="816975">
          <cell r="A816975"/>
          <cell r="G816975"/>
        </row>
        <row r="816976">
          <cell r="A816976"/>
          <cell r="G816976"/>
        </row>
        <row r="816977">
          <cell r="A816977"/>
          <cell r="G816977"/>
        </row>
        <row r="816978">
          <cell r="A816978"/>
          <cell r="G816978"/>
        </row>
        <row r="816979">
          <cell r="A816979"/>
          <cell r="G816979"/>
        </row>
        <row r="816980">
          <cell r="A816980"/>
          <cell r="G816980"/>
        </row>
        <row r="816981">
          <cell r="A816981"/>
          <cell r="G816981"/>
        </row>
        <row r="816982">
          <cell r="A816982"/>
          <cell r="G816982"/>
        </row>
        <row r="816983">
          <cell r="A816983"/>
          <cell r="G816983"/>
        </row>
        <row r="816984">
          <cell r="A816984"/>
          <cell r="G816984"/>
        </row>
        <row r="816985">
          <cell r="A816985"/>
          <cell r="G816985"/>
        </row>
        <row r="816986">
          <cell r="A816986"/>
          <cell r="G816986"/>
        </row>
        <row r="816987">
          <cell r="A816987"/>
          <cell r="G816987"/>
        </row>
        <row r="816988">
          <cell r="A816988"/>
          <cell r="G816988"/>
        </row>
        <row r="816989">
          <cell r="A816989"/>
          <cell r="G816989"/>
        </row>
        <row r="816990">
          <cell r="A816990"/>
          <cell r="G816990"/>
        </row>
        <row r="816991">
          <cell r="A816991"/>
          <cell r="G816991"/>
        </row>
        <row r="816992">
          <cell r="A816992"/>
          <cell r="G816992"/>
        </row>
        <row r="816993">
          <cell r="A816993"/>
          <cell r="G816993"/>
        </row>
        <row r="816994">
          <cell r="A816994"/>
          <cell r="G816994"/>
        </row>
        <row r="816995">
          <cell r="A816995"/>
          <cell r="G816995"/>
        </row>
        <row r="816996">
          <cell r="A816996"/>
          <cell r="G816996"/>
        </row>
        <row r="816997">
          <cell r="A816997"/>
          <cell r="G816997"/>
        </row>
        <row r="816998">
          <cell r="A816998"/>
          <cell r="G816998"/>
        </row>
        <row r="816999">
          <cell r="A816999"/>
          <cell r="G816999"/>
        </row>
        <row r="817000">
          <cell r="A817000"/>
          <cell r="G817000"/>
        </row>
        <row r="817001">
          <cell r="A817001"/>
          <cell r="G817001"/>
        </row>
        <row r="817002">
          <cell r="A817002"/>
          <cell r="G817002"/>
        </row>
        <row r="817003">
          <cell r="A817003"/>
          <cell r="G817003"/>
        </row>
        <row r="817004">
          <cell r="A817004"/>
          <cell r="G817004"/>
        </row>
        <row r="817005">
          <cell r="A817005"/>
          <cell r="G817005"/>
        </row>
        <row r="817006">
          <cell r="A817006"/>
          <cell r="G817006"/>
        </row>
        <row r="817007">
          <cell r="A817007"/>
          <cell r="G817007"/>
        </row>
        <row r="817008">
          <cell r="A817008"/>
          <cell r="G817008"/>
        </row>
        <row r="817009">
          <cell r="A817009"/>
          <cell r="G817009"/>
        </row>
        <row r="817010">
          <cell r="A817010"/>
          <cell r="G817010"/>
        </row>
        <row r="817011">
          <cell r="A817011"/>
          <cell r="G817011"/>
        </row>
        <row r="817012">
          <cell r="A817012"/>
          <cell r="G817012"/>
        </row>
        <row r="817013">
          <cell r="A817013"/>
          <cell r="G817013"/>
        </row>
        <row r="817014">
          <cell r="A817014"/>
          <cell r="G817014"/>
        </row>
        <row r="817015">
          <cell r="A817015"/>
          <cell r="G817015"/>
        </row>
        <row r="817016">
          <cell r="A817016"/>
          <cell r="G817016"/>
        </row>
        <row r="817017">
          <cell r="A817017"/>
          <cell r="G817017"/>
        </row>
        <row r="817018">
          <cell r="A817018"/>
          <cell r="G817018"/>
        </row>
        <row r="817019">
          <cell r="A817019"/>
          <cell r="G817019"/>
        </row>
        <row r="817020">
          <cell r="A817020"/>
          <cell r="G817020"/>
        </row>
        <row r="817021">
          <cell r="A817021"/>
          <cell r="G817021"/>
        </row>
        <row r="817022">
          <cell r="A817022"/>
          <cell r="G817022"/>
        </row>
        <row r="817023">
          <cell r="A817023"/>
          <cell r="G817023"/>
        </row>
        <row r="817024">
          <cell r="A817024"/>
          <cell r="G817024"/>
        </row>
        <row r="817025">
          <cell r="A817025"/>
          <cell r="G817025"/>
        </row>
        <row r="817026">
          <cell r="A817026"/>
          <cell r="G817026"/>
        </row>
        <row r="817027">
          <cell r="A817027"/>
          <cell r="G817027"/>
        </row>
        <row r="817028">
          <cell r="A817028"/>
          <cell r="G817028"/>
        </row>
        <row r="817029">
          <cell r="A817029"/>
          <cell r="G817029"/>
        </row>
        <row r="817030">
          <cell r="A817030"/>
          <cell r="G817030"/>
        </row>
        <row r="817031">
          <cell r="A817031"/>
          <cell r="G817031"/>
        </row>
        <row r="817032">
          <cell r="A817032"/>
          <cell r="G817032"/>
        </row>
        <row r="817033">
          <cell r="A817033"/>
          <cell r="G817033"/>
        </row>
        <row r="817034">
          <cell r="A817034"/>
          <cell r="G817034"/>
        </row>
        <row r="817035">
          <cell r="A817035"/>
          <cell r="G817035"/>
        </row>
        <row r="817036">
          <cell r="A817036"/>
          <cell r="G817036"/>
        </row>
        <row r="817037">
          <cell r="A817037"/>
          <cell r="G817037"/>
        </row>
        <row r="817038">
          <cell r="A817038"/>
          <cell r="G817038"/>
        </row>
        <row r="817039">
          <cell r="A817039"/>
          <cell r="G817039"/>
        </row>
        <row r="817040">
          <cell r="A817040"/>
          <cell r="G817040"/>
        </row>
        <row r="817041">
          <cell r="A817041"/>
          <cell r="G817041"/>
        </row>
        <row r="817042">
          <cell r="A817042"/>
          <cell r="G817042"/>
        </row>
        <row r="817043">
          <cell r="A817043"/>
          <cell r="G817043"/>
        </row>
        <row r="817044">
          <cell r="A817044"/>
          <cell r="G817044"/>
        </row>
        <row r="817045">
          <cell r="A817045"/>
          <cell r="G817045"/>
        </row>
        <row r="817046">
          <cell r="A817046"/>
          <cell r="G817046"/>
        </row>
        <row r="817047">
          <cell r="A817047"/>
          <cell r="G817047"/>
        </row>
        <row r="817048">
          <cell r="A817048"/>
          <cell r="G817048"/>
        </row>
        <row r="817049">
          <cell r="A817049"/>
          <cell r="G817049"/>
        </row>
        <row r="817050">
          <cell r="A817050"/>
          <cell r="G817050"/>
        </row>
        <row r="817051">
          <cell r="A817051"/>
          <cell r="G817051"/>
        </row>
        <row r="817052">
          <cell r="A817052"/>
          <cell r="G817052"/>
        </row>
        <row r="817053">
          <cell r="A817053"/>
          <cell r="G817053"/>
        </row>
        <row r="817054">
          <cell r="A817054"/>
          <cell r="G817054"/>
        </row>
        <row r="817055">
          <cell r="A817055"/>
          <cell r="G817055"/>
        </row>
        <row r="817056">
          <cell r="A817056"/>
          <cell r="G817056"/>
        </row>
        <row r="817057">
          <cell r="A817057"/>
          <cell r="G817057"/>
        </row>
        <row r="817058">
          <cell r="A817058"/>
          <cell r="G817058"/>
        </row>
        <row r="817059">
          <cell r="A817059"/>
          <cell r="G817059"/>
        </row>
        <row r="817060">
          <cell r="A817060"/>
          <cell r="G817060"/>
        </row>
        <row r="817061">
          <cell r="A817061"/>
          <cell r="G817061"/>
        </row>
        <row r="817062">
          <cell r="A817062"/>
          <cell r="G817062"/>
        </row>
        <row r="817063">
          <cell r="A817063"/>
          <cell r="G817063"/>
        </row>
        <row r="817064">
          <cell r="A817064"/>
          <cell r="G817064"/>
        </row>
        <row r="817065">
          <cell r="A817065"/>
          <cell r="G817065"/>
        </row>
        <row r="817066">
          <cell r="A817066"/>
          <cell r="G817066"/>
        </row>
        <row r="817067">
          <cell r="A817067"/>
          <cell r="G817067"/>
        </row>
        <row r="817068">
          <cell r="A817068"/>
          <cell r="G817068"/>
        </row>
        <row r="817069">
          <cell r="A817069"/>
          <cell r="G817069"/>
        </row>
        <row r="817070">
          <cell r="A817070"/>
          <cell r="G817070"/>
        </row>
        <row r="817071">
          <cell r="A817071"/>
          <cell r="G817071"/>
        </row>
        <row r="817072">
          <cell r="A817072"/>
          <cell r="G817072"/>
        </row>
        <row r="817073">
          <cell r="A817073"/>
          <cell r="G817073"/>
        </row>
        <row r="817074">
          <cell r="A817074"/>
          <cell r="G817074"/>
        </row>
        <row r="817075">
          <cell r="A817075"/>
          <cell r="G817075"/>
        </row>
        <row r="817076">
          <cell r="A817076"/>
          <cell r="G817076"/>
        </row>
        <row r="817077">
          <cell r="A817077"/>
          <cell r="G817077"/>
        </row>
        <row r="817078">
          <cell r="A817078"/>
          <cell r="G817078"/>
        </row>
        <row r="817079">
          <cell r="A817079"/>
          <cell r="G817079"/>
        </row>
        <row r="817080">
          <cell r="A817080"/>
          <cell r="G817080"/>
        </row>
        <row r="817081">
          <cell r="A817081"/>
          <cell r="G817081"/>
        </row>
        <row r="817082">
          <cell r="A817082"/>
          <cell r="G817082"/>
        </row>
        <row r="817083">
          <cell r="A817083"/>
          <cell r="G817083"/>
        </row>
        <row r="817084">
          <cell r="A817084"/>
          <cell r="G817084"/>
        </row>
        <row r="817085">
          <cell r="A817085"/>
          <cell r="G817085"/>
        </row>
        <row r="817086">
          <cell r="A817086"/>
          <cell r="G817086"/>
        </row>
        <row r="817087">
          <cell r="A817087"/>
          <cell r="G817087"/>
        </row>
        <row r="817088">
          <cell r="A817088"/>
          <cell r="G817088"/>
        </row>
        <row r="817089">
          <cell r="A817089"/>
          <cell r="G817089"/>
        </row>
        <row r="817090">
          <cell r="A817090"/>
          <cell r="G817090"/>
        </row>
        <row r="817091">
          <cell r="A817091"/>
          <cell r="G817091"/>
        </row>
        <row r="817092">
          <cell r="A817092"/>
          <cell r="G817092"/>
        </row>
        <row r="817093">
          <cell r="A817093"/>
          <cell r="G817093"/>
        </row>
        <row r="817094">
          <cell r="A817094"/>
          <cell r="G817094"/>
        </row>
        <row r="817095">
          <cell r="A817095"/>
          <cell r="G817095"/>
        </row>
        <row r="817096">
          <cell r="A817096"/>
          <cell r="G817096"/>
        </row>
        <row r="817097">
          <cell r="A817097"/>
          <cell r="G817097"/>
        </row>
        <row r="817098">
          <cell r="A817098"/>
          <cell r="G817098"/>
        </row>
        <row r="817099">
          <cell r="A817099"/>
          <cell r="G817099"/>
        </row>
        <row r="817100">
          <cell r="A817100"/>
          <cell r="G817100"/>
        </row>
        <row r="817101">
          <cell r="A817101"/>
          <cell r="G817101"/>
        </row>
        <row r="817102">
          <cell r="A817102"/>
          <cell r="G817102"/>
        </row>
        <row r="817103">
          <cell r="A817103"/>
          <cell r="G817103"/>
        </row>
        <row r="817104">
          <cell r="A817104"/>
          <cell r="G817104"/>
        </row>
        <row r="817105">
          <cell r="A817105"/>
          <cell r="G817105"/>
        </row>
        <row r="817106">
          <cell r="A817106"/>
          <cell r="G817106"/>
        </row>
        <row r="817107">
          <cell r="A817107"/>
          <cell r="G817107"/>
        </row>
        <row r="817108">
          <cell r="A817108"/>
          <cell r="G817108"/>
        </row>
        <row r="817109">
          <cell r="A817109"/>
          <cell r="G817109"/>
        </row>
        <row r="817110">
          <cell r="A817110"/>
          <cell r="G817110"/>
        </row>
        <row r="817111">
          <cell r="A817111"/>
          <cell r="G817111"/>
        </row>
        <row r="817112">
          <cell r="A817112"/>
          <cell r="G817112"/>
        </row>
        <row r="817113">
          <cell r="A817113"/>
          <cell r="G817113"/>
        </row>
        <row r="817114">
          <cell r="A817114"/>
          <cell r="G817114"/>
        </row>
        <row r="817115">
          <cell r="A817115"/>
          <cell r="G817115"/>
        </row>
        <row r="817116">
          <cell r="A817116"/>
          <cell r="G817116"/>
        </row>
        <row r="817117">
          <cell r="A817117"/>
          <cell r="G817117"/>
        </row>
        <row r="817118">
          <cell r="A817118"/>
          <cell r="G817118"/>
        </row>
        <row r="817119">
          <cell r="A817119"/>
          <cell r="G817119"/>
        </row>
        <row r="817120">
          <cell r="A817120"/>
          <cell r="G817120"/>
        </row>
        <row r="817121">
          <cell r="A817121"/>
          <cell r="G817121"/>
        </row>
        <row r="817122">
          <cell r="A817122"/>
          <cell r="G817122"/>
        </row>
        <row r="817123">
          <cell r="A817123"/>
          <cell r="G817123"/>
        </row>
        <row r="817124">
          <cell r="A817124"/>
          <cell r="G817124"/>
        </row>
        <row r="817125">
          <cell r="A817125"/>
          <cell r="G817125"/>
        </row>
        <row r="817126">
          <cell r="A817126"/>
          <cell r="G817126"/>
        </row>
        <row r="817127">
          <cell r="A817127"/>
          <cell r="G817127"/>
        </row>
        <row r="817128">
          <cell r="A817128"/>
          <cell r="G817128"/>
        </row>
        <row r="817129">
          <cell r="A817129"/>
          <cell r="G817129"/>
        </row>
        <row r="817130">
          <cell r="A817130"/>
          <cell r="G817130"/>
        </row>
        <row r="817131">
          <cell r="A817131"/>
          <cell r="G817131"/>
        </row>
        <row r="817132">
          <cell r="A817132"/>
          <cell r="G817132"/>
        </row>
        <row r="817133">
          <cell r="A817133"/>
          <cell r="G817133"/>
        </row>
        <row r="817134">
          <cell r="A817134"/>
          <cell r="G817134"/>
        </row>
        <row r="817135">
          <cell r="A817135"/>
          <cell r="G817135"/>
        </row>
        <row r="817136">
          <cell r="A817136"/>
          <cell r="G817136"/>
        </row>
        <row r="817137">
          <cell r="A817137"/>
          <cell r="G817137"/>
        </row>
        <row r="817138">
          <cell r="A817138"/>
          <cell r="G817138"/>
        </row>
        <row r="817139">
          <cell r="A817139"/>
          <cell r="G817139"/>
        </row>
        <row r="817140">
          <cell r="A817140"/>
          <cell r="G817140"/>
        </row>
        <row r="817141">
          <cell r="A817141"/>
          <cell r="G817141"/>
        </row>
        <row r="817142">
          <cell r="A817142"/>
          <cell r="G817142"/>
        </row>
        <row r="817143">
          <cell r="A817143"/>
          <cell r="G817143"/>
        </row>
        <row r="817144">
          <cell r="A817144"/>
          <cell r="G817144"/>
        </row>
        <row r="817145">
          <cell r="A817145"/>
          <cell r="G817145"/>
        </row>
        <row r="817146">
          <cell r="A817146"/>
          <cell r="G817146"/>
        </row>
        <row r="817147">
          <cell r="A817147"/>
          <cell r="G817147"/>
        </row>
        <row r="817148">
          <cell r="A817148"/>
          <cell r="G817148"/>
        </row>
        <row r="817149">
          <cell r="A817149"/>
          <cell r="G817149"/>
        </row>
        <row r="817150">
          <cell r="A817150"/>
          <cell r="G817150"/>
        </row>
        <row r="817151">
          <cell r="A817151"/>
          <cell r="G817151"/>
        </row>
        <row r="817152">
          <cell r="A817152"/>
          <cell r="G817152"/>
        </row>
        <row r="817153">
          <cell r="A817153"/>
          <cell r="G817153"/>
        </row>
        <row r="817154">
          <cell r="A817154"/>
          <cell r="G817154"/>
        </row>
        <row r="817155">
          <cell r="A817155"/>
          <cell r="G817155"/>
        </row>
        <row r="817156">
          <cell r="A817156"/>
          <cell r="G817156"/>
        </row>
        <row r="817157">
          <cell r="A817157"/>
          <cell r="G817157"/>
        </row>
        <row r="817158">
          <cell r="A817158"/>
          <cell r="G817158"/>
        </row>
        <row r="817159">
          <cell r="A817159"/>
          <cell r="G817159"/>
        </row>
        <row r="817160">
          <cell r="A817160"/>
          <cell r="G817160"/>
        </row>
        <row r="817161">
          <cell r="A817161"/>
          <cell r="G817161"/>
        </row>
        <row r="817162">
          <cell r="A817162"/>
          <cell r="G817162"/>
        </row>
        <row r="817163">
          <cell r="A817163"/>
          <cell r="G817163"/>
        </row>
        <row r="817164">
          <cell r="A817164"/>
          <cell r="G817164"/>
        </row>
        <row r="817165">
          <cell r="A817165"/>
          <cell r="G817165"/>
        </row>
        <row r="817166">
          <cell r="A817166"/>
          <cell r="G817166"/>
        </row>
        <row r="817167">
          <cell r="A817167"/>
          <cell r="G817167"/>
        </row>
        <row r="817168">
          <cell r="A817168"/>
          <cell r="G817168"/>
        </row>
        <row r="817169">
          <cell r="A817169"/>
          <cell r="G817169"/>
        </row>
        <row r="817170">
          <cell r="A817170"/>
          <cell r="G817170"/>
        </row>
        <row r="817171">
          <cell r="A817171"/>
          <cell r="G817171"/>
        </row>
        <row r="817172">
          <cell r="A817172"/>
          <cell r="G817172"/>
        </row>
        <row r="817173">
          <cell r="A817173"/>
          <cell r="G817173"/>
        </row>
        <row r="817174">
          <cell r="A817174"/>
          <cell r="G817174"/>
        </row>
        <row r="817175">
          <cell r="A817175"/>
          <cell r="G817175"/>
        </row>
        <row r="817176">
          <cell r="A817176"/>
          <cell r="G817176"/>
        </row>
        <row r="817177">
          <cell r="A817177"/>
          <cell r="G817177"/>
        </row>
        <row r="817178">
          <cell r="A817178"/>
          <cell r="G817178"/>
        </row>
        <row r="817179">
          <cell r="A817179"/>
          <cell r="G817179"/>
        </row>
        <row r="817180">
          <cell r="A817180"/>
          <cell r="G817180"/>
        </row>
        <row r="817181">
          <cell r="A817181"/>
          <cell r="G817181"/>
        </row>
        <row r="817182">
          <cell r="A817182"/>
          <cell r="G817182"/>
        </row>
        <row r="817183">
          <cell r="A817183"/>
          <cell r="G817183"/>
        </row>
        <row r="817184">
          <cell r="A817184"/>
          <cell r="G817184"/>
        </row>
        <row r="817185">
          <cell r="A817185"/>
          <cell r="G817185"/>
        </row>
        <row r="817186">
          <cell r="A817186"/>
          <cell r="G817186"/>
        </row>
        <row r="817187">
          <cell r="A817187"/>
          <cell r="G817187"/>
        </row>
        <row r="817188">
          <cell r="A817188"/>
          <cell r="G817188"/>
        </row>
        <row r="817189">
          <cell r="A817189"/>
          <cell r="G817189"/>
        </row>
        <row r="817190">
          <cell r="A817190"/>
          <cell r="G817190"/>
        </row>
        <row r="817191">
          <cell r="A817191"/>
          <cell r="G817191"/>
        </row>
        <row r="817192">
          <cell r="A817192"/>
          <cell r="G817192"/>
        </row>
        <row r="817193">
          <cell r="A817193"/>
          <cell r="G817193"/>
        </row>
        <row r="817194">
          <cell r="A817194"/>
          <cell r="G817194"/>
        </row>
        <row r="817195">
          <cell r="A817195"/>
          <cell r="G817195"/>
        </row>
        <row r="817196">
          <cell r="A817196"/>
          <cell r="G817196"/>
        </row>
        <row r="817197">
          <cell r="A817197"/>
          <cell r="G817197"/>
        </row>
        <row r="817198">
          <cell r="A817198"/>
          <cell r="G817198"/>
        </row>
        <row r="817199">
          <cell r="A817199"/>
          <cell r="G817199"/>
        </row>
        <row r="817200">
          <cell r="A817200"/>
          <cell r="G817200"/>
        </row>
        <row r="817201">
          <cell r="A817201"/>
          <cell r="G817201"/>
        </row>
        <row r="817202">
          <cell r="A817202"/>
          <cell r="G817202"/>
        </row>
        <row r="817203">
          <cell r="A817203"/>
          <cell r="G817203"/>
        </row>
        <row r="817204">
          <cell r="A817204"/>
          <cell r="G817204"/>
        </row>
        <row r="817205">
          <cell r="A817205"/>
          <cell r="G817205"/>
        </row>
        <row r="817206">
          <cell r="A817206"/>
          <cell r="G817206"/>
        </row>
        <row r="817207">
          <cell r="A817207"/>
          <cell r="G817207"/>
        </row>
        <row r="817208">
          <cell r="A817208"/>
          <cell r="G817208"/>
        </row>
        <row r="817209">
          <cell r="A817209"/>
          <cell r="G817209"/>
        </row>
        <row r="817210">
          <cell r="A817210"/>
          <cell r="G817210"/>
        </row>
        <row r="817211">
          <cell r="A817211"/>
          <cell r="G817211"/>
        </row>
        <row r="817212">
          <cell r="A817212"/>
          <cell r="G817212"/>
        </row>
        <row r="817213">
          <cell r="A817213"/>
          <cell r="G817213"/>
        </row>
        <row r="817214">
          <cell r="A817214"/>
          <cell r="G817214"/>
        </row>
        <row r="817215">
          <cell r="A817215"/>
          <cell r="G817215"/>
        </row>
        <row r="817216">
          <cell r="A817216"/>
          <cell r="G817216"/>
        </row>
        <row r="817217">
          <cell r="A817217"/>
          <cell r="G817217"/>
        </row>
        <row r="817218">
          <cell r="A817218"/>
          <cell r="G817218"/>
        </row>
        <row r="817219">
          <cell r="A817219"/>
          <cell r="G817219"/>
        </row>
        <row r="817220">
          <cell r="A817220"/>
          <cell r="G817220"/>
        </row>
        <row r="817221">
          <cell r="A817221"/>
          <cell r="G817221"/>
        </row>
        <row r="817222">
          <cell r="A817222"/>
          <cell r="G817222"/>
        </row>
        <row r="817223">
          <cell r="A817223"/>
          <cell r="G817223"/>
        </row>
        <row r="817224">
          <cell r="A817224"/>
          <cell r="G817224"/>
        </row>
        <row r="817225">
          <cell r="A817225"/>
          <cell r="G817225"/>
        </row>
        <row r="817226">
          <cell r="A817226"/>
          <cell r="G817226"/>
        </row>
        <row r="817227">
          <cell r="A817227"/>
          <cell r="G817227"/>
        </row>
        <row r="817228">
          <cell r="A817228"/>
          <cell r="G817228"/>
        </row>
        <row r="817229">
          <cell r="A817229"/>
          <cell r="G817229"/>
        </row>
        <row r="817230">
          <cell r="A817230"/>
          <cell r="G817230"/>
        </row>
        <row r="817231">
          <cell r="A817231"/>
          <cell r="G817231"/>
        </row>
        <row r="817232">
          <cell r="A817232"/>
          <cell r="G817232"/>
        </row>
        <row r="817233">
          <cell r="A817233"/>
          <cell r="G817233"/>
        </row>
        <row r="817234">
          <cell r="A817234"/>
          <cell r="G817234"/>
        </row>
        <row r="817235">
          <cell r="A817235"/>
          <cell r="G817235"/>
        </row>
        <row r="817236">
          <cell r="A817236"/>
          <cell r="G817236"/>
        </row>
        <row r="817237">
          <cell r="A817237"/>
          <cell r="G817237"/>
        </row>
        <row r="817238">
          <cell r="A817238"/>
          <cell r="G817238"/>
        </row>
        <row r="817239">
          <cell r="A817239"/>
          <cell r="G817239"/>
        </row>
        <row r="817240">
          <cell r="A817240"/>
          <cell r="G817240"/>
        </row>
        <row r="817241">
          <cell r="A817241"/>
          <cell r="G817241"/>
        </row>
        <row r="817242">
          <cell r="A817242"/>
          <cell r="G817242"/>
        </row>
        <row r="817243">
          <cell r="A817243"/>
          <cell r="G817243"/>
        </row>
        <row r="817244">
          <cell r="A817244"/>
          <cell r="G817244"/>
        </row>
        <row r="817245">
          <cell r="A817245"/>
          <cell r="G817245"/>
        </row>
        <row r="817246">
          <cell r="A817246"/>
          <cell r="G817246"/>
        </row>
        <row r="817247">
          <cell r="A817247"/>
          <cell r="G817247"/>
        </row>
        <row r="817248">
          <cell r="A817248"/>
          <cell r="G817248"/>
        </row>
        <row r="817249">
          <cell r="A817249"/>
          <cell r="G817249"/>
        </row>
        <row r="817250">
          <cell r="A817250"/>
          <cell r="G817250"/>
        </row>
        <row r="817251">
          <cell r="A817251"/>
          <cell r="G817251"/>
        </row>
        <row r="817252">
          <cell r="A817252"/>
          <cell r="G817252"/>
        </row>
        <row r="817253">
          <cell r="A817253"/>
          <cell r="G817253"/>
        </row>
        <row r="817254">
          <cell r="A817254"/>
          <cell r="G817254"/>
        </row>
        <row r="817255">
          <cell r="A817255"/>
          <cell r="G817255"/>
        </row>
        <row r="817256">
          <cell r="A817256"/>
          <cell r="G817256"/>
        </row>
        <row r="817257">
          <cell r="A817257"/>
          <cell r="G817257"/>
        </row>
        <row r="817258">
          <cell r="A817258"/>
          <cell r="G817258"/>
        </row>
        <row r="817259">
          <cell r="A817259"/>
          <cell r="G817259"/>
        </row>
        <row r="817260">
          <cell r="A817260"/>
          <cell r="G817260"/>
        </row>
        <row r="817261">
          <cell r="A817261"/>
          <cell r="G817261"/>
        </row>
        <row r="817262">
          <cell r="A817262"/>
          <cell r="G817262"/>
        </row>
        <row r="817263">
          <cell r="A817263"/>
          <cell r="G817263"/>
        </row>
        <row r="817264">
          <cell r="A817264"/>
          <cell r="G817264"/>
        </row>
        <row r="817265">
          <cell r="A817265"/>
          <cell r="G817265"/>
        </row>
        <row r="817266">
          <cell r="A817266"/>
          <cell r="G817266"/>
        </row>
        <row r="817267">
          <cell r="A817267"/>
          <cell r="G817267"/>
        </row>
        <row r="817268">
          <cell r="A817268"/>
          <cell r="G817268"/>
        </row>
        <row r="817269">
          <cell r="A817269"/>
          <cell r="G817269"/>
        </row>
        <row r="817270">
          <cell r="A817270"/>
          <cell r="G817270"/>
        </row>
        <row r="817271">
          <cell r="A817271"/>
          <cell r="G817271"/>
        </row>
        <row r="817272">
          <cell r="A817272"/>
          <cell r="G817272"/>
        </row>
        <row r="817273">
          <cell r="A817273"/>
          <cell r="G817273"/>
        </row>
        <row r="817274">
          <cell r="A817274"/>
          <cell r="G817274"/>
        </row>
        <row r="817275">
          <cell r="A817275"/>
          <cell r="G817275"/>
        </row>
        <row r="817276">
          <cell r="A817276"/>
          <cell r="G817276"/>
        </row>
        <row r="817277">
          <cell r="A817277"/>
          <cell r="G817277"/>
        </row>
        <row r="817278">
          <cell r="A817278"/>
          <cell r="G817278"/>
        </row>
        <row r="817279">
          <cell r="A817279"/>
          <cell r="G817279"/>
        </row>
        <row r="817280">
          <cell r="A817280"/>
          <cell r="G817280"/>
        </row>
        <row r="817281">
          <cell r="A817281"/>
          <cell r="G817281"/>
        </row>
        <row r="817282">
          <cell r="A817282"/>
          <cell r="G817282"/>
        </row>
        <row r="817283">
          <cell r="A817283"/>
          <cell r="G817283"/>
        </row>
        <row r="817284">
          <cell r="A817284"/>
          <cell r="G817284"/>
        </row>
        <row r="817285">
          <cell r="A817285"/>
          <cell r="G817285"/>
        </row>
        <row r="817286">
          <cell r="A817286"/>
          <cell r="G817286"/>
        </row>
        <row r="817287">
          <cell r="A817287"/>
          <cell r="G817287"/>
        </row>
        <row r="817288">
          <cell r="A817288"/>
          <cell r="G817288"/>
        </row>
        <row r="817289">
          <cell r="A817289"/>
          <cell r="G817289"/>
        </row>
        <row r="817290">
          <cell r="A817290"/>
          <cell r="G817290"/>
        </row>
        <row r="817291">
          <cell r="A817291"/>
          <cell r="G817291"/>
        </row>
        <row r="817292">
          <cell r="A817292"/>
          <cell r="G817292"/>
        </row>
        <row r="817293">
          <cell r="A817293"/>
          <cell r="G817293"/>
        </row>
        <row r="817294">
          <cell r="A817294"/>
          <cell r="G817294"/>
        </row>
        <row r="817295">
          <cell r="A817295"/>
          <cell r="G817295"/>
        </row>
        <row r="817296">
          <cell r="A817296"/>
          <cell r="G817296"/>
        </row>
        <row r="817297">
          <cell r="A817297"/>
          <cell r="G817297"/>
        </row>
        <row r="817298">
          <cell r="A817298"/>
          <cell r="G817298"/>
        </row>
        <row r="817299">
          <cell r="A817299"/>
          <cell r="G817299"/>
        </row>
        <row r="817300">
          <cell r="A817300"/>
          <cell r="G817300"/>
        </row>
        <row r="817301">
          <cell r="A817301"/>
          <cell r="G817301"/>
        </row>
        <row r="817302">
          <cell r="A817302"/>
          <cell r="G817302"/>
        </row>
        <row r="817303">
          <cell r="A817303"/>
          <cell r="G817303"/>
        </row>
        <row r="817304">
          <cell r="A817304"/>
          <cell r="G817304"/>
        </row>
        <row r="817305">
          <cell r="A817305"/>
          <cell r="G817305"/>
        </row>
        <row r="817306">
          <cell r="A817306"/>
          <cell r="G817306"/>
        </row>
        <row r="817307">
          <cell r="A817307"/>
          <cell r="G817307"/>
        </row>
        <row r="817308">
          <cell r="A817308"/>
          <cell r="G817308"/>
        </row>
        <row r="817309">
          <cell r="A817309"/>
          <cell r="G817309"/>
        </row>
        <row r="817310">
          <cell r="A817310"/>
          <cell r="G817310"/>
        </row>
        <row r="817311">
          <cell r="A817311"/>
          <cell r="G817311"/>
        </row>
        <row r="817312">
          <cell r="A817312"/>
          <cell r="G817312"/>
        </row>
        <row r="817313">
          <cell r="A817313"/>
          <cell r="G817313"/>
        </row>
        <row r="817314">
          <cell r="A817314"/>
          <cell r="G817314"/>
        </row>
        <row r="817315">
          <cell r="A817315"/>
          <cell r="G817315"/>
        </row>
        <row r="817316">
          <cell r="A817316"/>
          <cell r="G817316"/>
        </row>
        <row r="817317">
          <cell r="A817317"/>
          <cell r="G817317"/>
        </row>
        <row r="817318">
          <cell r="A817318"/>
          <cell r="G817318"/>
        </row>
        <row r="817319">
          <cell r="A817319"/>
          <cell r="G817319"/>
        </row>
        <row r="817320">
          <cell r="A817320"/>
          <cell r="G817320"/>
        </row>
        <row r="817321">
          <cell r="A817321"/>
          <cell r="G817321"/>
        </row>
        <row r="817322">
          <cell r="A817322"/>
          <cell r="G817322"/>
        </row>
        <row r="817323">
          <cell r="A817323"/>
          <cell r="G817323"/>
        </row>
        <row r="817324">
          <cell r="A817324"/>
          <cell r="G817324"/>
        </row>
        <row r="817325">
          <cell r="A817325"/>
          <cell r="G817325"/>
        </row>
        <row r="817326">
          <cell r="A817326"/>
          <cell r="G817326"/>
        </row>
        <row r="817327">
          <cell r="A817327"/>
          <cell r="G817327"/>
        </row>
        <row r="817328">
          <cell r="A817328"/>
          <cell r="G817328"/>
        </row>
        <row r="817329">
          <cell r="A817329"/>
          <cell r="G817329"/>
        </row>
        <row r="817330">
          <cell r="A817330"/>
          <cell r="G817330"/>
        </row>
        <row r="817331">
          <cell r="A817331"/>
          <cell r="G817331"/>
        </row>
        <row r="817332">
          <cell r="A817332"/>
          <cell r="G817332"/>
        </row>
        <row r="817333">
          <cell r="A817333"/>
          <cell r="G817333"/>
        </row>
        <row r="817334">
          <cell r="A817334"/>
          <cell r="G817334"/>
        </row>
        <row r="817335">
          <cell r="A817335"/>
          <cell r="G817335"/>
        </row>
        <row r="817336">
          <cell r="A817336"/>
          <cell r="G817336"/>
        </row>
        <row r="817337">
          <cell r="A817337"/>
          <cell r="G817337"/>
        </row>
        <row r="817338">
          <cell r="A817338"/>
          <cell r="G817338"/>
        </row>
        <row r="817339">
          <cell r="A817339"/>
          <cell r="G817339"/>
        </row>
        <row r="817340">
          <cell r="A817340"/>
          <cell r="G817340"/>
        </row>
        <row r="817341">
          <cell r="A817341"/>
          <cell r="G817341"/>
        </row>
        <row r="817342">
          <cell r="A817342"/>
          <cell r="G817342"/>
        </row>
        <row r="817343">
          <cell r="A817343"/>
          <cell r="G817343"/>
        </row>
        <row r="817344">
          <cell r="A817344"/>
          <cell r="G817344"/>
        </row>
        <row r="817345">
          <cell r="A817345"/>
          <cell r="G817345"/>
        </row>
        <row r="817346">
          <cell r="A817346"/>
          <cell r="G817346"/>
        </row>
        <row r="817347">
          <cell r="A817347"/>
          <cell r="G817347"/>
        </row>
        <row r="817348">
          <cell r="A817348"/>
          <cell r="G817348"/>
        </row>
        <row r="817349">
          <cell r="A817349"/>
          <cell r="G817349"/>
        </row>
        <row r="817350">
          <cell r="A817350"/>
          <cell r="G817350"/>
        </row>
        <row r="817351">
          <cell r="A817351"/>
          <cell r="G817351"/>
        </row>
        <row r="817352">
          <cell r="A817352"/>
          <cell r="G817352"/>
        </row>
        <row r="817353">
          <cell r="A817353"/>
          <cell r="G817353"/>
        </row>
        <row r="817354">
          <cell r="A817354"/>
          <cell r="G817354"/>
        </row>
        <row r="817355">
          <cell r="A817355"/>
          <cell r="G817355"/>
        </row>
        <row r="817356">
          <cell r="A817356"/>
          <cell r="G817356"/>
        </row>
        <row r="817357">
          <cell r="A817357"/>
          <cell r="G817357"/>
        </row>
        <row r="817358">
          <cell r="A817358"/>
          <cell r="G817358"/>
        </row>
        <row r="817359">
          <cell r="A817359"/>
          <cell r="G817359"/>
        </row>
        <row r="817360">
          <cell r="A817360"/>
          <cell r="G817360"/>
        </row>
        <row r="817361">
          <cell r="A817361"/>
          <cell r="G817361"/>
        </row>
        <row r="817362">
          <cell r="A817362"/>
          <cell r="G817362"/>
        </row>
        <row r="817363">
          <cell r="A817363"/>
          <cell r="G817363"/>
        </row>
        <row r="817364">
          <cell r="A817364"/>
          <cell r="G817364"/>
        </row>
        <row r="817365">
          <cell r="A817365"/>
          <cell r="G817365"/>
        </row>
        <row r="817366">
          <cell r="A817366"/>
          <cell r="G817366"/>
        </row>
        <row r="817367">
          <cell r="A817367"/>
          <cell r="G817367"/>
        </row>
        <row r="817368">
          <cell r="A817368"/>
          <cell r="G817368"/>
        </row>
        <row r="817369">
          <cell r="A817369"/>
          <cell r="G817369"/>
        </row>
        <row r="817370">
          <cell r="A817370"/>
          <cell r="G817370"/>
        </row>
        <row r="817371">
          <cell r="A817371"/>
          <cell r="G817371"/>
        </row>
        <row r="817372">
          <cell r="A817372"/>
          <cell r="G817372"/>
        </row>
        <row r="817373">
          <cell r="A817373"/>
          <cell r="G817373"/>
        </row>
        <row r="817374">
          <cell r="A817374"/>
          <cell r="G817374"/>
        </row>
        <row r="817375">
          <cell r="A817375"/>
          <cell r="G817375"/>
        </row>
        <row r="817376">
          <cell r="A817376"/>
          <cell r="G817376"/>
        </row>
        <row r="817377">
          <cell r="A817377"/>
          <cell r="G817377"/>
        </row>
        <row r="817378">
          <cell r="A817378"/>
          <cell r="G817378"/>
        </row>
        <row r="817379">
          <cell r="A817379"/>
          <cell r="G817379"/>
        </row>
        <row r="817380">
          <cell r="A817380"/>
          <cell r="G817380"/>
        </row>
        <row r="817381">
          <cell r="A817381"/>
          <cell r="G817381"/>
        </row>
        <row r="817382">
          <cell r="A817382"/>
          <cell r="G817382"/>
        </row>
        <row r="817383">
          <cell r="A817383"/>
          <cell r="G817383"/>
        </row>
        <row r="817384">
          <cell r="A817384"/>
          <cell r="G817384"/>
        </row>
        <row r="817385">
          <cell r="A817385"/>
          <cell r="G817385"/>
        </row>
        <row r="817386">
          <cell r="A817386"/>
          <cell r="G817386"/>
        </row>
        <row r="817387">
          <cell r="A817387"/>
          <cell r="G817387"/>
        </row>
        <row r="817388">
          <cell r="A817388"/>
          <cell r="G817388"/>
        </row>
        <row r="817389">
          <cell r="A817389"/>
          <cell r="G817389"/>
        </row>
        <row r="817390">
          <cell r="A817390"/>
          <cell r="G817390"/>
        </row>
        <row r="817391">
          <cell r="A817391"/>
          <cell r="G817391"/>
        </row>
        <row r="817392">
          <cell r="A817392"/>
          <cell r="G817392"/>
        </row>
        <row r="817393">
          <cell r="A817393"/>
          <cell r="G817393"/>
        </row>
        <row r="817394">
          <cell r="A817394"/>
          <cell r="G817394"/>
        </row>
        <row r="817395">
          <cell r="A817395"/>
          <cell r="G817395"/>
        </row>
        <row r="817396">
          <cell r="A817396"/>
          <cell r="G817396"/>
        </row>
        <row r="817397">
          <cell r="A817397"/>
          <cell r="G817397"/>
        </row>
        <row r="817398">
          <cell r="A817398"/>
          <cell r="G817398"/>
        </row>
        <row r="817399">
          <cell r="A817399"/>
          <cell r="G817399"/>
        </row>
        <row r="817400">
          <cell r="A817400"/>
          <cell r="G817400"/>
        </row>
        <row r="817401">
          <cell r="A817401"/>
          <cell r="G817401"/>
        </row>
        <row r="817402">
          <cell r="A817402"/>
          <cell r="G817402"/>
        </row>
        <row r="817403">
          <cell r="A817403"/>
          <cell r="G817403"/>
        </row>
        <row r="817404">
          <cell r="A817404"/>
          <cell r="G817404"/>
        </row>
        <row r="817405">
          <cell r="A817405"/>
          <cell r="G817405"/>
        </row>
        <row r="817406">
          <cell r="A817406"/>
          <cell r="G817406"/>
        </row>
        <row r="817407">
          <cell r="A817407"/>
          <cell r="G817407"/>
        </row>
        <row r="817408">
          <cell r="A817408"/>
          <cell r="G817408"/>
        </row>
        <row r="817409">
          <cell r="A817409"/>
          <cell r="G817409"/>
        </row>
        <row r="817410">
          <cell r="A817410"/>
          <cell r="G817410"/>
        </row>
        <row r="817411">
          <cell r="A817411"/>
          <cell r="G817411"/>
        </row>
        <row r="817412">
          <cell r="A817412"/>
          <cell r="G817412"/>
        </row>
        <row r="817413">
          <cell r="A817413"/>
          <cell r="G817413"/>
        </row>
        <row r="817414">
          <cell r="A817414"/>
          <cell r="G817414"/>
        </row>
        <row r="817415">
          <cell r="A817415"/>
          <cell r="G817415"/>
        </row>
        <row r="817416">
          <cell r="A817416"/>
          <cell r="G817416"/>
        </row>
        <row r="817417">
          <cell r="A817417"/>
          <cell r="G817417"/>
        </row>
        <row r="817418">
          <cell r="A817418"/>
          <cell r="G817418"/>
        </row>
        <row r="817419">
          <cell r="A817419"/>
          <cell r="G817419"/>
        </row>
        <row r="817420">
          <cell r="A817420"/>
          <cell r="G817420"/>
        </row>
        <row r="817421">
          <cell r="A817421"/>
          <cell r="G817421"/>
        </row>
        <row r="817422">
          <cell r="A817422"/>
          <cell r="G817422"/>
        </row>
        <row r="817423">
          <cell r="A817423"/>
          <cell r="G817423"/>
        </row>
        <row r="817424">
          <cell r="A817424"/>
          <cell r="G817424"/>
        </row>
        <row r="817425">
          <cell r="A817425"/>
          <cell r="G817425"/>
        </row>
        <row r="817426">
          <cell r="A817426"/>
          <cell r="G817426"/>
        </row>
        <row r="817427">
          <cell r="A817427"/>
          <cell r="G817427"/>
        </row>
        <row r="817428">
          <cell r="A817428"/>
          <cell r="G817428"/>
        </row>
        <row r="817429">
          <cell r="A817429"/>
          <cell r="G817429"/>
        </row>
        <row r="817430">
          <cell r="A817430"/>
          <cell r="G817430"/>
        </row>
        <row r="817431">
          <cell r="A817431"/>
          <cell r="G817431"/>
        </row>
        <row r="817432">
          <cell r="A817432"/>
          <cell r="G817432"/>
        </row>
        <row r="817433">
          <cell r="A817433"/>
          <cell r="G817433"/>
        </row>
        <row r="817434">
          <cell r="A817434"/>
          <cell r="G817434"/>
        </row>
        <row r="817435">
          <cell r="A817435"/>
          <cell r="G817435"/>
        </row>
        <row r="817436">
          <cell r="A817436"/>
          <cell r="G817436"/>
        </row>
        <row r="817437">
          <cell r="A817437"/>
          <cell r="G817437"/>
        </row>
        <row r="817438">
          <cell r="A817438"/>
          <cell r="G817438"/>
        </row>
        <row r="817439">
          <cell r="A817439"/>
          <cell r="G817439"/>
        </row>
        <row r="817440">
          <cell r="A817440"/>
          <cell r="G817440"/>
        </row>
        <row r="817441">
          <cell r="A817441"/>
          <cell r="G817441"/>
        </row>
        <row r="817442">
          <cell r="A817442"/>
          <cell r="G817442"/>
        </row>
        <row r="817443">
          <cell r="A817443"/>
          <cell r="G817443"/>
        </row>
        <row r="817444">
          <cell r="A817444"/>
          <cell r="G817444"/>
        </row>
        <row r="817445">
          <cell r="A817445"/>
          <cell r="G817445"/>
        </row>
        <row r="817446">
          <cell r="A817446"/>
          <cell r="G817446"/>
        </row>
        <row r="817447">
          <cell r="A817447"/>
          <cell r="G817447"/>
        </row>
        <row r="817448">
          <cell r="A817448"/>
          <cell r="G817448"/>
        </row>
        <row r="817449">
          <cell r="A817449"/>
          <cell r="G817449"/>
        </row>
        <row r="817450">
          <cell r="A817450"/>
          <cell r="G817450"/>
        </row>
        <row r="817451">
          <cell r="A817451"/>
          <cell r="G817451"/>
        </row>
        <row r="817452">
          <cell r="A817452"/>
          <cell r="G817452"/>
        </row>
        <row r="817453">
          <cell r="A817453"/>
          <cell r="G817453"/>
        </row>
        <row r="817454">
          <cell r="A817454"/>
          <cell r="G817454"/>
        </row>
        <row r="817455">
          <cell r="A817455"/>
          <cell r="G817455"/>
        </row>
        <row r="817456">
          <cell r="A817456"/>
          <cell r="G817456"/>
        </row>
        <row r="817457">
          <cell r="A817457"/>
          <cell r="G817457"/>
        </row>
        <row r="817458">
          <cell r="A817458"/>
          <cell r="G817458"/>
        </row>
        <row r="817459">
          <cell r="A817459"/>
          <cell r="G817459"/>
        </row>
        <row r="817460">
          <cell r="A817460"/>
          <cell r="G817460"/>
        </row>
        <row r="817461">
          <cell r="A817461"/>
          <cell r="G817461"/>
        </row>
        <row r="817462">
          <cell r="A817462"/>
          <cell r="G817462"/>
        </row>
        <row r="817463">
          <cell r="A817463"/>
          <cell r="G817463"/>
        </row>
        <row r="817464">
          <cell r="A817464"/>
          <cell r="G817464"/>
        </row>
        <row r="817465">
          <cell r="A817465"/>
          <cell r="G817465"/>
        </row>
        <row r="817466">
          <cell r="A817466"/>
          <cell r="G817466"/>
        </row>
        <row r="817467">
          <cell r="A817467"/>
          <cell r="G817467"/>
        </row>
        <row r="817468">
          <cell r="A817468"/>
          <cell r="G817468"/>
        </row>
        <row r="817469">
          <cell r="A817469"/>
          <cell r="G817469"/>
        </row>
        <row r="817470">
          <cell r="A817470"/>
          <cell r="G817470"/>
        </row>
        <row r="817471">
          <cell r="A817471"/>
          <cell r="G817471"/>
        </row>
        <row r="817472">
          <cell r="A817472"/>
          <cell r="G817472"/>
        </row>
        <row r="817473">
          <cell r="A817473"/>
          <cell r="G817473"/>
        </row>
        <row r="817474">
          <cell r="A817474"/>
          <cell r="G817474"/>
        </row>
        <row r="817475">
          <cell r="A817475"/>
          <cell r="G817475"/>
        </row>
        <row r="817476">
          <cell r="A817476"/>
          <cell r="G817476"/>
        </row>
        <row r="817477">
          <cell r="A817477"/>
          <cell r="G817477"/>
        </row>
        <row r="817478">
          <cell r="A817478"/>
          <cell r="G817478"/>
        </row>
        <row r="817479">
          <cell r="A817479"/>
          <cell r="G817479"/>
        </row>
        <row r="817480">
          <cell r="A817480"/>
          <cell r="G817480"/>
        </row>
        <row r="817481">
          <cell r="A817481"/>
          <cell r="G817481"/>
        </row>
        <row r="817482">
          <cell r="A817482"/>
          <cell r="G817482"/>
        </row>
        <row r="817483">
          <cell r="A817483"/>
          <cell r="G817483"/>
        </row>
        <row r="817484">
          <cell r="A817484"/>
          <cell r="G817484"/>
        </row>
        <row r="817485">
          <cell r="A817485"/>
          <cell r="G817485"/>
        </row>
        <row r="817486">
          <cell r="A817486"/>
          <cell r="G817486"/>
        </row>
        <row r="817487">
          <cell r="A817487"/>
          <cell r="G817487"/>
        </row>
        <row r="817488">
          <cell r="A817488"/>
          <cell r="G817488"/>
        </row>
        <row r="817489">
          <cell r="A817489"/>
          <cell r="G817489"/>
        </row>
        <row r="817490">
          <cell r="A817490"/>
          <cell r="G817490"/>
        </row>
        <row r="817491">
          <cell r="A817491"/>
          <cell r="G817491"/>
        </row>
        <row r="817492">
          <cell r="A817492"/>
          <cell r="G817492"/>
        </row>
        <row r="817493">
          <cell r="A817493"/>
          <cell r="G817493"/>
        </row>
        <row r="817494">
          <cell r="A817494"/>
          <cell r="G817494"/>
        </row>
        <row r="817495">
          <cell r="A817495"/>
          <cell r="G817495"/>
        </row>
        <row r="817496">
          <cell r="A817496"/>
          <cell r="G817496"/>
        </row>
        <row r="817497">
          <cell r="A817497"/>
          <cell r="G817497"/>
        </row>
        <row r="817498">
          <cell r="A817498"/>
          <cell r="G817498"/>
        </row>
        <row r="817499">
          <cell r="A817499"/>
          <cell r="G817499"/>
        </row>
        <row r="817500">
          <cell r="A817500"/>
          <cell r="G817500"/>
        </row>
        <row r="817501">
          <cell r="A817501"/>
          <cell r="G817501"/>
        </row>
        <row r="817502">
          <cell r="A817502"/>
          <cell r="G817502"/>
        </row>
        <row r="817503">
          <cell r="A817503"/>
          <cell r="G817503"/>
        </row>
        <row r="817504">
          <cell r="A817504"/>
          <cell r="G817504"/>
        </row>
        <row r="817505">
          <cell r="A817505"/>
          <cell r="G817505"/>
        </row>
        <row r="817506">
          <cell r="A817506"/>
          <cell r="G817506"/>
        </row>
        <row r="817507">
          <cell r="A817507"/>
          <cell r="G817507"/>
        </row>
        <row r="817508">
          <cell r="A817508"/>
          <cell r="G817508"/>
        </row>
        <row r="817509">
          <cell r="A817509"/>
          <cell r="G817509"/>
        </row>
        <row r="817510">
          <cell r="A817510"/>
          <cell r="G817510"/>
        </row>
        <row r="817511">
          <cell r="A817511"/>
          <cell r="G817511"/>
        </row>
        <row r="817512">
          <cell r="A817512"/>
          <cell r="G817512"/>
        </row>
        <row r="817513">
          <cell r="A817513"/>
          <cell r="G817513"/>
        </row>
        <row r="817514">
          <cell r="A817514"/>
          <cell r="G817514"/>
        </row>
        <row r="817515">
          <cell r="A817515"/>
          <cell r="G817515"/>
        </row>
        <row r="817516">
          <cell r="A817516"/>
          <cell r="G817516"/>
        </row>
        <row r="817517">
          <cell r="A817517"/>
          <cell r="G817517"/>
        </row>
        <row r="817518">
          <cell r="A817518"/>
          <cell r="G817518"/>
        </row>
        <row r="817519">
          <cell r="A817519"/>
          <cell r="G817519"/>
        </row>
        <row r="817520">
          <cell r="A817520"/>
          <cell r="G817520"/>
        </row>
        <row r="817521">
          <cell r="A817521"/>
          <cell r="G817521"/>
        </row>
        <row r="817522">
          <cell r="A817522"/>
          <cell r="G817522"/>
        </row>
        <row r="817523">
          <cell r="A817523"/>
          <cell r="G817523"/>
        </row>
        <row r="817524">
          <cell r="A817524"/>
          <cell r="G817524"/>
        </row>
        <row r="817525">
          <cell r="A817525"/>
          <cell r="G817525"/>
        </row>
        <row r="817526">
          <cell r="A817526"/>
          <cell r="G817526"/>
        </row>
        <row r="817527">
          <cell r="A817527"/>
          <cell r="G817527"/>
        </row>
        <row r="817528">
          <cell r="A817528"/>
          <cell r="G817528"/>
        </row>
        <row r="817529">
          <cell r="A817529"/>
          <cell r="G817529"/>
        </row>
        <row r="817530">
          <cell r="A817530"/>
          <cell r="G817530"/>
        </row>
        <row r="817531">
          <cell r="A817531"/>
          <cell r="G817531"/>
        </row>
        <row r="817532">
          <cell r="A817532"/>
          <cell r="G817532"/>
        </row>
        <row r="817533">
          <cell r="A817533"/>
          <cell r="G817533"/>
        </row>
        <row r="817534">
          <cell r="A817534"/>
          <cell r="G817534"/>
        </row>
        <row r="817535">
          <cell r="A817535"/>
          <cell r="G817535"/>
        </row>
        <row r="817536">
          <cell r="A817536"/>
          <cell r="G817536"/>
        </row>
        <row r="817537">
          <cell r="A817537"/>
          <cell r="G817537"/>
        </row>
        <row r="817538">
          <cell r="A817538"/>
          <cell r="G817538"/>
        </row>
        <row r="817539">
          <cell r="A817539"/>
          <cell r="G817539"/>
        </row>
        <row r="817540">
          <cell r="A817540"/>
          <cell r="G817540"/>
        </row>
        <row r="817541">
          <cell r="A817541"/>
          <cell r="G817541"/>
        </row>
        <row r="817542">
          <cell r="A817542"/>
          <cell r="G817542"/>
        </row>
        <row r="817543">
          <cell r="A817543"/>
          <cell r="G817543"/>
        </row>
        <row r="817544">
          <cell r="A817544"/>
          <cell r="G817544"/>
        </row>
        <row r="817545">
          <cell r="A817545"/>
          <cell r="G817545"/>
        </row>
        <row r="817546">
          <cell r="A817546"/>
          <cell r="G817546"/>
        </row>
        <row r="817547">
          <cell r="A817547"/>
          <cell r="G817547"/>
        </row>
        <row r="817548">
          <cell r="A817548"/>
          <cell r="G817548"/>
        </row>
        <row r="817549">
          <cell r="A817549"/>
          <cell r="G817549"/>
        </row>
        <row r="817550">
          <cell r="A817550"/>
          <cell r="G817550"/>
        </row>
        <row r="817551">
          <cell r="A817551"/>
          <cell r="G817551"/>
        </row>
        <row r="817552">
          <cell r="A817552"/>
          <cell r="G817552"/>
        </row>
        <row r="817553">
          <cell r="A817553"/>
          <cell r="G817553"/>
        </row>
        <row r="817554">
          <cell r="A817554"/>
          <cell r="G817554"/>
        </row>
        <row r="817555">
          <cell r="A817555"/>
          <cell r="G817555"/>
        </row>
        <row r="817556">
          <cell r="A817556"/>
          <cell r="G817556"/>
        </row>
        <row r="817557">
          <cell r="A817557"/>
          <cell r="G817557"/>
        </row>
        <row r="817558">
          <cell r="A817558"/>
          <cell r="G817558"/>
        </row>
        <row r="817559">
          <cell r="A817559"/>
          <cell r="G817559"/>
        </row>
        <row r="817560">
          <cell r="A817560"/>
          <cell r="G817560"/>
        </row>
        <row r="817561">
          <cell r="A817561"/>
          <cell r="G817561"/>
        </row>
        <row r="817562">
          <cell r="A817562"/>
          <cell r="G817562"/>
        </row>
        <row r="817563">
          <cell r="A817563"/>
          <cell r="G817563"/>
        </row>
        <row r="817564">
          <cell r="A817564"/>
          <cell r="G817564"/>
        </row>
        <row r="817565">
          <cell r="A817565"/>
          <cell r="G817565"/>
        </row>
        <row r="817566">
          <cell r="A817566"/>
          <cell r="G817566"/>
        </row>
        <row r="817567">
          <cell r="A817567"/>
          <cell r="G817567"/>
        </row>
        <row r="817568">
          <cell r="A817568"/>
          <cell r="G817568"/>
        </row>
        <row r="817569">
          <cell r="A817569"/>
          <cell r="G817569"/>
        </row>
        <row r="817570">
          <cell r="A817570"/>
          <cell r="G817570"/>
        </row>
        <row r="817571">
          <cell r="A817571"/>
          <cell r="G817571"/>
        </row>
        <row r="817572">
          <cell r="A817572"/>
          <cell r="G817572"/>
        </row>
        <row r="817573">
          <cell r="A817573"/>
          <cell r="G817573"/>
        </row>
        <row r="817574">
          <cell r="A817574"/>
          <cell r="G817574"/>
        </row>
        <row r="817575">
          <cell r="A817575"/>
          <cell r="G817575"/>
        </row>
        <row r="817576">
          <cell r="A817576"/>
          <cell r="G817576"/>
        </row>
        <row r="817577">
          <cell r="A817577"/>
          <cell r="G817577"/>
        </row>
        <row r="817578">
          <cell r="A817578"/>
          <cell r="G817578"/>
        </row>
        <row r="817579">
          <cell r="A817579"/>
          <cell r="G817579"/>
        </row>
        <row r="817580">
          <cell r="A817580"/>
          <cell r="G817580"/>
        </row>
        <row r="817581">
          <cell r="A817581"/>
          <cell r="G817581"/>
        </row>
        <row r="817582">
          <cell r="A817582"/>
          <cell r="G817582"/>
        </row>
        <row r="817583">
          <cell r="A817583"/>
          <cell r="G817583"/>
        </row>
        <row r="817584">
          <cell r="A817584"/>
          <cell r="G817584"/>
        </row>
        <row r="817585">
          <cell r="A817585"/>
          <cell r="G817585"/>
        </row>
        <row r="817586">
          <cell r="A817586"/>
          <cell r="G817586"/>
        </row>
        <row r="817587">
          <cell r="A817587"/>
          <cell r="G817587"/>
        </row>
        <row r="817588">
          <cell r="A817588"/>
          <cell r="G817588"/>
        </row>
        <row r="817589">
          <cell r="A817589"/>
          <cell r="G817589"/>
        </row>
        <row r="817590">
          <cell r="A817590"/>
          <cell r="G817590"/>
        </row>
        <row r="817591">
          <cell r="A817591"/>
          <cell r="G817591"/>
        </row>
        <row r="817592">
          <cell r="A817592"/>
          <cell r="G817592"/>
        </row>
        <row r="817593">
          <cell r="A817593"/>
          <cell r="G817593"/>
        </row>
        <row r="817594">
          <cell r="A817594"/>
          <cell r="G817594"/>
        </row>
        <row r="817595">
          <cell r="A817595"/>
          <cell r="G817595"/>
        </row>
        <row r="817596">
          <cell r="A817596"/>
          <cell r="G817596"/>
        </row>
        <row r="817597">
          <cell r="A817597"/>
          <cell r="G817597"/>
        </row>
        <row r="817598">
          <cell r="A817598"/>
          <cell r="G817598"/>
        </row>
        <row r="817599">
          <cell r="A817599"/>
          <cell r="G817599"/>
        </row>
        <row r="817600">
          <cell r="A817600"/>
          <cell r="G817600"/>
        </row>
        <row r="817601">
          <cell r="A817601"/>
          <cell r="G817601"/>
        </row>
        <row r="817602">
          <cell r="A817602"/>
          <cell r="G817602"/>
        </row>
        <row r="817603">
          <cell r="A817603"/>
          <cell r="G817603"/>
        </row>
        <row r="817604">
          <cell r="A817604"/>
          <cell r="G817604"/>
        </row>
        <row r="817605">
          <cell r="A817605"/>
          <cell r="G817605"/>
        </row>
        <row r="817606">
          <cell r="A817606"/>
          <cell r="G817606"/>
        </row>
        <row r="817607">
          <cell r="A817607"/>
          <cell r="G817607"/>
        </row>
        <row r="817608">
          <cell r="A817608"/>
          <cell r="G817608"/>
        </row>
        <row r="817609">
          <cell r="A817609"/>
          <cell r="G817609"/>
        </row>
        <row r="817610">
          <cell r="A817610"/>
          <cell r="G817610"/>
        </row>
        <row r="817611">
          <cell r="A817611"/>
          <cell r="G817611"/>
        </row>
        <row r="817612">
          <cell r="A817612"/>
          <cell r="G817612"/>
        </row>
        <row r="817613">
          <cell r="A817613"/>
          <cell r="G817613"/>
        </row>
        <row r="817614">
          <cell r="A817614"/>
          <cell r="G817614"/>
        </row>
        <row r="817615">
          <cell r="A817615"/>
          <cell r="G817615"/>
        </row>
        <row r="817616">
          <cell r="A817616"/>
          <cell r="G817616"/>
        </row>
        <row r="817617">
          <cell r="A817617"/>
          <cell r="G817617"/>
        </row>
        <row r="817618">
          <cell r="A817618"/>
          <cell r="G817618"/>
        </row>
        <row r="817619">
          <cell r="A817619"/>
          <cell r="G817619"/>
        </row>
        <row r="817620">
          <cell r="A817620"/>
          <cell r="G817620"/>
        </row>
        <row r="817621">
          <cell r="A817621"/>
          <cell r="G817621"/>
        </row>
        <row r="817622">
          <cell r="A817622"/>
          <cell r="G817622"/>
        </row>
        <row r="817623">
          <cell r="A817623"/>
          <cell r="G817623"/>
        </row>
        <row r="817624">
          <cell r="A817624"/>
          <cell r="G817624"/>
        </row>
        <row r="817625">
          <cell r="A817625"/>
          <cell r="G817625"/>
        </row>
        <row r="817626">
          <cell r="A817626"/>
          <cell r="G817626"/>
        </row>
        <row r="817627">
          <cell r="A817627"/>
          <cell r="G817627"/>
        </row>
        <row r="817628">
          <cell r="A817628"/>
          <cell r="G817628"/>
        </row>
        <row r="817629">
          <cell r="A817629"/>
          <cell r="G817629"/>
        </row>
        <row r="817630">
          <cell r="A817630"/>
          <cell r="G817630"/>
        </row>
        <row r="817631">
          <cell r="A817631"/>
          <cell r="G817631"/>
        </row>
        <row r="817632">
          <cell r="A817632"/>
          <cell r="G817632"/>
        </row>
        <row r="817633">
          <cell r="A817633"/>
          <cell r="G817633"/>
        </row>
        <row r="817634">
          <cell r="A817634"/>
          <cell r="G817634"/>
        </row>
        <row r="817635">
          <cell r="A817635"/>
          <cell r="G817635"/>
        </row>
        <row r="817636">
          <cell r="A817636"/>
          <cell r="G817636"/>
        </row>
        <row r="817637">
          <cell r="A817637"/>
          <cell r="G817637"/>
        </row>
        <row r="817638">
          <cell r="A817638"/>
          <cell r="G817638"/>
        </row>
        <row r="817639">
          <cell r="A817639"/>
          <cell r="G817639"/>
        </row>
        <row r="817640">
          <cell r="A817640"/>
          <cell r="G817640"/>
        </row>
        <row r="817641">
          <cell r="A817641"/>
          <cell r="G817641"/>
        </row>
        <row r="817642">
          <cell r="A817642"/>
          <cell r="G817642"/>
        </row>
        <row r="817643">
          <cell r="A817643"/>
          <cell r="G817643"/>
        </row>
        <row r="817644">
          <cell r="A817644"/>
          <cell r="G817644"/>
        </row>
        <row r="817645">
          <cell r="A817645"/>
          <cell r="G817645"/>
        </row>
        <row r="817646">
          <cell r="A817646"/>
          <cell r="G817646"/>
        </row>
        <row r="817647">
          <cell r="A817647"/>
          <cell r="G817647"/>
        </row>
        <row r="817648">
          <cell r="A817648"/>
          <cell r="G817648"/>
        </row>
        <row r="817649">
          <cell r="A817649"/>
          <cell r="G817649"/>
        </row>
        <row r="817650">
          <cell r="A817650"/>
          <cell r="G817650"/>
        </row>
        <row r="817651">
          <cell r="A817651"/>
          <cell r="G817651"/>
        </row>
        <row r="817652">
          <cell r="A817652"/>
          <cell r="G817652"/>
        </row>
        <row r="817653">
          <cell r="A817653"/>
          <cell r="G817653"/>
        </row>
        <row r="817654">
          <cell r="A817654"/>
          <cell r="G817654"/>
        </row>
        <row r="817655">
          <cell r="A817655"/>
          <cell r="G817655"/>
        </row>
        <row r="817656">
          <cell r="A817656"/>
          <cell r="G817656"/>
        </row>
        <row r="817657">
          <cell r="A817657"/>
          <cell r="G817657"/>
        </row>
        <row r="817658">
          <cell r="A817658"/>
          <cell r="G817658"/>
        </row>
        <row r="817659">
          <cell r="A817659"/>
          <cell r="G817659"/>
        </row>
        <row r="817660">
          <cell r="A817660"/>
          <cell r="G817660"/>
        </row>
        <row r="817661">
          <cell r="A817661"/>
          <cell r="G817661"/>
        </row>
        <row r="817662">
          <cell r="A817662"/>
          <cell r="G817662"/>
        </row>
        <row r="817663">
          <cell r="A817663"/>
          <cell r="G817663"/>
        </row>
        <row r="817664">
          <cell r="A817664"/>
          <cell r="G817664"/>
        </row>
        <row r="817665">
          <cell r="A817665"/>
          <cell r="G817665"/>
        </row>
        <row r="817666">
          <cell r="A817666"/>
          <cell r="G817666"/>
        </row>
        <row r="817667">
          <cell r="A817667"/>
          <cell r="G817667"/>
        </row>
        <row r="817668">
          <cell r="A817668"/>
          <cell r="G817668"/>
        </row>
        <row r="817669">
          <cell r="A817669"/>
          <cell r="G817669"/>
        </row>
        <row r="817670">
          <cell r="A817670"/>
          <cell r="G817670"/>
        </row>
        <row r="817671">
          <cell r="A817671"/>
          <cell r="G817671"/>
        </row>
        <row r="817672">
          <cell r="A817672"/>
          <cell r="G817672"/>
        </row>
        <row r="817673">
          <cell r="A817673"/>
          <cell r="G817673"/>
        </row>
        <row r="817674">
          <cell r="A817674"/>
          <cell r="G817674"/>
        </row>
        <row r="817675">
          <cell r="A817675"/>
          <cell r="G817675"/>
        </row>
        <row r="817676">
          <cell r="A817676"/>
          <cell r="G817676"/>
        </row>
        <row r="817677">
          <cell r="A817677"/>
          <cell r="G817677"/>
        </row>
        <row r="817678">
          <cell r="A817678"/>
          <cell r="G817678"/>
        </row>
        <row r="817679">
          <cell r="A817679"/>
          <cell r="G817679"/>
        </row>
        <row r="817680">
          <cell r="A817680"/>
          <cell r="G817680"/>
        </row>
        <row r="817681">
          <cell r="A817681"/>
          <cell r="G817681"/>
        </row>
        <row r="817682">
          <cell r="A817682"/>
          <cell r="G817682"/>
        </row>
        <row r="817683">
          <cell r="A817683"/>
          <cell r="G817683"/>
        </row>
        <row r="817684">
          <cell r="A817684"/>
          <cell r="G817684"/>
        </row>
        <row r="817685">
          <cell r="A817685"/>
          <cell r="G817685"/>
        </row>
        <row r="817686">
          <cell r="A817686"/>
          <cell r="G817686"/>
        </row>
        <row r="817687">
          <cell r="A817687"/>
          <cell r="G817687"/>
        </row>
        <row r="817688">
          <cell r="A817688"/>
          <cell r="G817688"/>
        </row>
        <row r="817689">
          <cell r="A817689"/>
          <cell r="G817689"/>
        </row>
        <row r="817690">
          <cell r="A817690"/>
          <cell r="G817690"/>
        </row>
        <row r="817691">
          <cell r="A817691"/>
          <cell r="G817691"/>
        </row>
        <row r="817692">
          <cell r="A817692"/>
          <cell r="G817692"/>
        </row>
        <row r="817693">
          <cell r="A817693"/>
          <cell r="G817693"/>
        </row>
        <row r="817694">
          <cell r="A817694"/>
          <cell r="G817694"/>
        </row>
        <row r="817695">
          <cell r="A817695"/>
          <cell r="G817695"/>
        </row>
        <row r="817696">
          <cell r="A817696"/>
          <cell r="G817696"/>
        </row>
        <row r="817697">
          <cell r="A817697"/>
          <cell r="G817697"/>
        </row>
        <row r="817698">
          <cell r="A817698"/>
          <cell r="G817698"/>
        </row>
        <row r="817699">
          <cell r="A817699"/>
          <cell r="G817699"/>
        </row>
        <row r="817700">
          <cell r="A817700"/>
          <cell r="G817700"/>
        </row>
        <row r="817701">
          <cell r="A817701"/>
          <cell r="G817701"/>
        </row>
        <row r="817702">
          <cell r="A817702"/>
          <cell r="G817702"/>
        </row>
        <row r="817703">
          <cell r="A817703"/>
          <cell r="G817703"/>
        </row>
        <row r="817704">
          <cell r="A817704"/>
          <cell r="G817704"/>
        </row>
        <row r="817705">
          <cell r="A817705"/>
          <cell r="G817705"/>
        </row>
        <row r="817706">
          <cell r="A817706"/>
          <cell r="G817706"/>
        </row>
        <row r="817707">
          <cell r="A817707"/>
          <cell r="G817707"/>
        </row>
        <row r="817708">
          <cell r="A817708"/>
          <cell r="G817708"/>
        </row>
        <row r="817709">
          <cell r="A817709"/>
          <cell r="G817709"/>
        </row>
        <row r="817710">
          <cell r="A817710"/>
          <cell r="G817710"/>
        </row>
        <row r="817711">
          <cell r="A817711"/>
          <cell r="G817711"/>
        </row>
        <row r="817712">
          <cell r="A817712"/>
          <cell r="G817712"/>
        </row>
        <row r="817713">
          <cell r="A817713"/>
          <cell r="G817713"/>
        </row>
        <row r="817714">
          <cell r="A817714"/>
          <cell r="G817714"/>
        </row>
        <row r="817715">
          <cell r="A817715"/>
          <cell r="G817715"/>
        </row>
        <row r="817716">
          <cell r="A817716"/>
          <cell r="G817716"/>
        </row>
        <row r="817717">
          <cell r="A817717"/>
          <cell r="G817717"/>
        </row>
        <row r="817718">
          <cell r="A817718"/>
          <cell r="G817718"/>
        </row>
        <row r="817719">
          <cell r="A817719"/>
          <cell r="G817719"/>
        </row>
        <row r="817720">
          <cell r="A817720"/>
          <cell r="G817720"/>
        </row>
        <row r="817721">
          <cell r="A817721"/>
          <cell r="G817721"/>
        </row>
        <row r="817722">
          <cell r="A817722"/>
          <cell r="G817722"/>
        </row>
        <row r="817723">
          <cell r="A817723"/>
          <cell r="G817723"/>
        </row>
        <row r="817724">
          <cell r="A817724"/>
          <cell r="G817724"/>
        </row>
        <row r="817725">
          <cell r="A817725"/>
          <cell r="G817725"/>
        </row>
        <row r="817726">
          <cell r="A817726"/>
          <cell r="G817726"/>
        </row>
        <row r="817727">
          <cell r="A817727"/>
          <cell r="G817727"/>
        </row>
        <row r="817728">
          <cell r="A817728"/>
          <cell r="G817728"/>
        </row>
        <row r="817729">
          <cell r="A817729"/>
          <cell r="G817729"/>
        </row>
        <row r="817730">
          <cell r="A817730"/>
          <cell r="G817730"/>
        </row>
        <row r="817731">
          <cell r="A817731"/>
          <cell r="G817731"/>
        </row>
        <row r="817732">
          <cell r="A817732"/>
          <cell r="G817732"/>
        </row>
        <row r="817733">
          <cell r="A817733"/>
          <cell r="G817733"/>
        </row>
        <row r="817734">
          <cell r="A817734"/>
          <cell r="G817734"/>
        </row>
        <row r="817735">
          <cell r="A817735"/>
          <cell r="G817735"/>
        </row>
        <row r="817736">
          <cell r="A817736"/>
          <cell r="G817736"/>
        </row>
        <row r="817737">
          <cell r="A817737"/>
          <cell r="G817737"/>
        </row>
        <row r="817738">
          <cell r="A817738"/>
          <cell r="G817738"/>
        </row>
        <row r="817739">
          <cell r="A817739"/>
          <cell r="G817739"/>
        </row>
        <row r="817740">
          <cell r="A817740"/>
          <cell r="G817740"/>
        </row>
        <row r="817741">
          <cell r="A817741"/>
          <cell r="G817741"/>
        </row>
        <row r="817742">
          <cell r="A817742"/>
          <cell r="G817742"/>
        </row>
        <row r="817743">
          <cell r="A817743"/>
          <cell r="G817743"/>
        </row>
        <row r="817744">
          <cell r="A817744"/>
          <cell r="G817744"/>
        </row>
        <row r="817745">
          <cell r="A817745"/>
          <cell r="G817745"/>
        </row>
        <row r="817746">
          <cell r="A817746"/>
          <cell r="G817746"/>
        </row>
        <row r="817747">
          <cell r="A817747"/>
          <cell r="G817747"/>
        </row>
        <row r="817748">
          <cell r="A817748"/>
          <cell r="G817748"/>
        </row>
        <row r="817749">
          <cell r="A817749"/>
          <cell r="G817749"/>
        </row>
        <row r="817750">
          <cell r="A817750"/>
          <cell r="G817750"/>
        </row>
        <row r="817751">
          <cell r="A817751"/>
          <cell r="G817751"/>
        </row>
        <row r="817752">
          <cell r="A817752"/>
          <cell r="G817752"/>
        </row>
        <row r="817753">
          <cell r="A817753"/>
          <cell r="G817753"/>
        </row>
        <row r="817754">
          <cell r="A817754"/>
          <cell r="G817754"/>
        </row>
        <row r="817755">
          <cell r="A817755"/>
          <cell r="G817755"/>
        </row>
        <row r="817756">
          <cell r="A817756"/>
          <cell r="G817756"/>
        </row>
        <row r="817757">
          <cell r="A817757"/>
          <cell r="G817757"/>
        </row>
        <row r="817758">
          <cell r="A817758"/>
          <cell r="G817758"/>
        </row>
        <row r="817759">
          <cell r="A817759"/>
          <cell r="G817759"/>
        </row>
        <row r="817760">
          <cell r="A817760"/>
          <cell r="G817760"/>
        </row>
        <row r="817761">
          <cell r="A817761"/>
          <cell r="G817761"/>
        </row>
        <row r="817762">
          <cell r="A817762"/>
          <cell r="G817762"/>
        </row>
        <row r="817763">
          <cell r="A817763"/>
          <cell r="G817763"/>
        </row>
        <row r="817764">
          <cell r="A817764"/>
          <cell r="G817764"/>
        </row>
        <row r="817765">
          <cell r="A817765"/>
          <cell r="G817765"/>
        </row>
        <row r="817766">
          <cell r="A817766"/>
          <cell r="G817766"/>
        </row>
        <row r="817767">
          <cell r="A817767"/>
          <cell r="G817767"/>
        </row>
        <row r="817768">
          <cell r="A817768"/>
          <cell r="G817768"/>
        </row>
        <row r="817769">
          <cell r="A817769"/>
          <cell r="G817769"/>
        </row>
        <row r="817770">
          <cell r="A817770"/>
          <cell r="G817770"/>
        </row>
        <row r="817771">
          <cell r="A817771"/>
          <cell r="G817771"/>
        </row>
        <row r="817772">
          <cell r="A817772"/>
          <cell r="G817772"/>
        </row>
        <row r="817773">
          <cell r="A817773"/>
          <cell r="G817773"/>
        </row>
        <row r="817774">
          <cell r="A817774"/>
          <cell r="G817774"/>
        </row>
        <row r="817775">
          <cell r="A817775"/>
          <cell r="G817775"/>
        </row>
        <row r="817776">
          <cell r="A817776"/>
          <cell r="G817776"/>
        </row>
        <row r="817777">
          <cell r="A817777"/>
          <cell r="G817777"/>
        </row>
        <row r="817778">
          <cell r="A817778"/>
          <cell r="G817778"/>
        </row>
        <row r="817779">
          <cell r="A817779"/>
          <cell r="G817779"/>
        </row>
        <row r="817780">
          <cell r="A817780"/>
          <cell r="G817780"/>
        </row>
        <row r="817781">
          <cell r="A817781"/>
          <cell r="G817781"/>
        </row>
        <row r="817782">
          <cell r="A817782"/>
          <cell r="G817782"/>
        </row>
        <row r="817783">
          <cell r="A817783"/>
          <cell r="G817783"/>
        </row>
        <row r="817784">
          <cell r="A817784"/>
          <cell r="G817784"/>
        </row>
        <row r="817785">
          <cell r="A817785"/>
          <cell r="G817785"/>
        </row>
        <row r="817786">
          <cell r="A817786"/>
          <cell r="G817786"/>
        </row>
        <row r="817787">
          <cell r="A817787"/>
          <cell r="G817787"/>
        </row>
        <row r="817788">
          <cell r="A817788"/>
          <cell r="G817788"/>
        </row>
        <row r="817789">
          <cell r="A817789"/>
          <cell r="G817789"/>
        </row>
        <row r="817790">
          <cell r="A817790"/>
          <cell r="G817790"/>
        </row>
        <row r="817791">
          <cell r="A817791"/>
          <cell r="G817791"/>
        </row>
        <row r="817792">
          <cell r="A817792"/>
          <cell r="G817792"/>
        </row>
        <row r="817793">
          <cell r="A817793"/>
          <cell r="G817793"/>
        </row>
        <row r="817794">
          <cell r="A817794"/>
          <cell r="G817794"/>
        </row>
        <row r="817795">
          <cell r="A817795"/>
          <cell r="G817795"/>
        </row>
        <row r="817796">
          <cell r="A817796"/>
          <cell r="G817796"/>
        </row>
        <row r="817797">
          <cell r="A817797"/>
          <cell r="G817797"/>
        </row>
        <row r="817798">
          <cell r="A817798"/>
          <cell r="G817798"/>
        </row>
        <row r="817799">
          <cell r="A817799"/>
          <cell r="G817799"/>
        </row>
        <row r="817800">
          <cell r="A817800"/>
          <cell r="G817800"/>
        </row>
        <row r="817801">
          <cell r="A817801"/>
          <cell r="G817801"/>
        </row>
        <row r="817802">
          <cell r="A817802"/>
          <cell r="G817802"/>
        </row>
        <row r="817803">
          <cell r="A817803"/>
          <cell r="G817803"/>
        </row>
        <row r="817804">
          <cell r="A817804"/>
          <cell r="G817804"/>
        </row>
        <row r="817805">
          <cell r="A817805"/>
          <cell r="G817805"/>
        </row>
        <row r="817806">
          <cell r="A817806"/>
          <cell r="G817806"/>
        </row>
        <row r="817807">
          <cell r="A817807"/>
          <cell r="G817807"/>
        </row>
        <row r="817808">
          <cell r="A817808"/>
          <cell r="G817808"/>
        </row>
        <row r="817809">
          <cell r="A817809"/>
          <cell r="G817809"/>
        </row>
        <row r="817810">
          <cell r="A817810"/>
          <cell r="G817810"/>
        </row>
        <row r="817811">
          <cell r="A817811"/>
          <cell r="G817811"/>
        </row>
        <row r="817812">
          <cell r="A817812"/>
          <cell r="G817812"/>
        </row>
        <row r="817813">
          <cell r="A817813"/>
          <cell r="G817813"/>
        </row>
        <row r="817814">
          <cell r="A817814"/>
          <cell r="G817814"/>
        </row>
        <row r="817815">
          <cell r="A817815"/>
          <cell r="G817815"/>
        </row>
        <row r="817816">
          <cell r="A817816"/>
          <cell r="G817816"/>
        </row>
        <row r="817817">
          <cell r="A817817"/>
          <cell r="G817817"/>
        </row>
        <row r="817818">
          <cell r="A817818"/>
          <cell r="G817818"/>
        </row>
        <row r="817819">
          <cell r="A817819"/>
          <cell r="G817819"/>
        </row>
        <row r="817820">
          <cell r="A817820"/>
          <cell r="G817820"/>
        </row>
        <row r="817821">
          <cell r="A817821"/>
          <cell r="G817821"/>
        </row>
        <row r="817822">
          <cell r="A817822"/>
          <cell r="G817822"/>
        </row>
        <row r="817823">
          <cell r="A817823"/>
          <cell r="G817823"/>
        </row>
        <row r="817824">
          <cell r="A817824"/>
          <cell r="G817824"/>
        </row>
        <row r="817825">
          <cell r="A817825"/>
          <cell r="G817825"/>
        </row>
        <row r="817826">
          <cell r="A817826"/>
          <cell r="G817826"/>
        </row>
        <row r="817827">
          <cell r="A817827"/>
          <cell r="G817827"/>
        </row>
        <row r="817828">
          <cell r="A817828"/>
          <cell r="G817828"/>
        </row>
        <row r="817829">
          <cell r="A817829"/>
          <cell r="G817829"/>
        </row>
        <row r="817830">
          <cell r="A817830"/>
          <cell r="G817830"/>
        </row>
        <row r="817831">
          <cell r="A817831"/>
          <cell r="G817831"/>
        </row>
        <row r="817832">
          <cell r="A817832"/>
          <cell r="G817832"/>
        </row>
        <row r="817833">
          <cell r="A817833"/>
          <cell r="G817833"/>
        </row>
        <row r="817834">
          <cell r="A817834"/>
          <cell r="G817834"/>
        </row>
        <row r="817835">
          <cell r="A817835"/>
          <cell r="G817835"/>
        </row>
        <row r="817836">
          <cell r="A817836"/>
          <cell r="G817836"/>
        </row>
        <row r="817837">
          <cell r="A817837"/>
          <cell r="G817837"/>
        </row>
        <row r="817838">
          <cell r="A817838"/>
          <cell r="G817838"/>
        </row>
        <row r="817839">
          <cell r="A817839"/>
          <cell r="G817839"/>
        </row>
        <row r="817840">
          <cell r="A817840"/>
          <cell r="G817840"/>
        </row>
        <row r="817841">
          <cell r="A817841"/>
          <cell r="G817841"/>
        </row>
        <row r="817842">
          <cell r="A817842"/>
          <cell r="G817842"/>
        </row>
        <row r="817843">
          <cell r="A817843"/>
          <cell r="G817843"/>
        </row>
        <row r="817844">
          <cell r="A817844"/>
          <cell r="G817844"/>
        </row>
        <row r="817845">
          <cell r="A817845"/>
          <cell r="G817845"/>
        </row>
        <row r="817846">
          <cell r="A817846"/>
          <cell r="G817846"/>
        </row>
        <row r="817847">
          <cell r="A817847"/>
          <cell r="G817847"/>
        </row>
        <row r="817848">
          <cell r="A817848"/>
          <cell r="G817848"/>
        </row>
        <row r="817849">
          <cell r="A817849"/>
          <cell r="G817849"/>
        </row>
        <row r="817850">
          <cell r="A817850"/>
          <cell r="G817850"/>
        </row>
        <row r="817851">
          <cell r="A817851"/>
          <cell r="G817851"/>
        </row>
        <row r="817852">
          <cell r="A817852"/>
          <cell r="G817852"/>
        </row>
        <row r="817853">
          <cell r="A817853"/>
          <cell r="G817853"/>
        </row>
        <row r="817854">
          <cell r="A817854"/>
          <cell r="G817854"/>
        </row>
        <row r="817855">
          <cell r="A817855"/>
          <cell r="G817855"/>
        </row>
        <row r="817856">
          <cell r="A817856"/>
          <cell r="G817856"/>
        </row>
        <row r="817857">
          <cell r="A817857"/>
          <cell r="G817857"/>
        </row>
        <row r="817858">
          <cell r="A817858"/>
          <cell r="G817858"/>
        </row>
        <row r="817859">
          <cell r="A817859"/>
          <cell r="G817859"/>
        </row>
        <row r="817860">
          <cell r="A817860"/>
          <cell r="G817860"/>
        </row>
        <row r="817861">
          <cell r="A817861"/>
          <cell r="G817861"/>
        </row>
        <row r="817862">
          <cell r="A817862"/>
          <cell r="G817862"/>
        </row>
        <row r="817863">
          <cell r="A817863"/>
          <cell r="G817863"/>
        </row>
        <row r="817864">
          <cell r="A817864"/>
          <cell r="G817864"/>
        </row>
        <row r="817865">
          <cell r="A817865"/>
          <cell r="G817865"/>
        </row>
        <row r="817866">
          <cell r="A817866"/>
          <cell r="G817866"/>
        </row>
        <row r="817867">
          <cell r="A817867"/>
          <cell r="G817867"/>
        </row>
        <row r="817868">
          <cell r="A817868"/>
          <cell r="G817868"/>
        </row>
        <row r="817869">
          <cell r="A817869"/>
          <cell r="G817869"/>
        </row>
        <row r="817870">
          <cell r="A817870"/>
          <cell r="G817870"/>
        </row>
        <row r="817871">
          <cell r="A817871"/>
          <cell r="G817871"/>
        </row>
        <row r="817872">
          <cell r="A817872"/>
          <cell r="G817872"/>
        </row>
        <row r="817873">
          <cell r="A817873"/>
          <cell r="G817873"/>
        </row>
        <row r="817874">
          <cell r="A817874"/>
          <cell r="G817874"/>
        </row>
        <row r="817875">
          <cell r="A817875"/>
          <cell r="G817875"/>
        </row>
        <row r="817876">
          <cell r="A817876"/>
          <cell r="G817876"/>
        </row>
        <row r="817877">
          <cell r="A817877"/>
          <cell r="G817877"/>
        </row>
        <row r="817878">
          <cell r="A817878"/>
          <cell r="G817878"/>
        </row>
        <row r="817879">
          <cell r="A817879"/>
          <cell r="G817879"/>
        </row>
        <row r="817880">
          <cell r="A817880"/>
          <cell r="G817880"/>
        </row>
        <row r="817881">
          <cell r="A817881"/>
          <cell r="G817881"/>
        </row>
        <row r="817882">
          <cell r="A817882"/>
          <cell r="G817882"/>
        </row>
        <row r="817883">
          <cell r="A817883"/>
          <cell r="G817883"/>
        </row>
        <row r="817884">
          <cell r="A817884"/>
          <cell r="G817884"/>
        </row>
        <row r="817885">
          <cell r="A817885"/>
          <cell r="G817885"/>
        </row>
        <row r="817886">
          <cell r="A817886"/>
          <cell r="G817886"/>
        </row>
        <row r="817887">
          <cell r="A817887"/>
          <cell r="G817887"/>
        </row>
        <row r="817888">
          <cell r="A817888"/>
          <cell r="G817888"/>
        </row>
        <row r="817889">
          <cell r="A817889"/>
          <cell r="G817889"/>
        </row>
        <row r="817890">
          <cell r="A817890"/>
          <cell r="G817890"/>
        </row>
        <row r="817891">
          <cell r="A817891"/>
          <cell r="G817891"/>
        </row>
        <row r="817892">
          <cell r="A817892"/>
          <cell r="G817892"/>
        </row>
        <row r="817893">
          <cell r="A817893"/>
          <cell r="G817893"/>
        </row>
        <row r="817894">
          <cell r="A817894"/>
          <cell r="G817894"/>
        </row>
        <row r="817895">
          <cell r="A817895"/>
          <cell r="G817895"/>
        </row>
        <row r="817896">
          <cell r="A817896"/>
          <cell r="G817896"/>
        </row>
        <row r="817897">
          <cell r="A817897"/>
          <cell r="G817897"/>
        </row>
        <row r="817898">
          <cell r="A817898"/>
          <cell r="G817898"/>
        </row>
        <row r="817899">
          <cell r="A817899"/>
          <cell r="G817899"/>
        </row>
        <row r="817900">
          <cell r="A817900"/>
          <cell r="G817900"/>
        </row>
        <row r="817901">
          <cell r="A817901"/>
          <cell r="G817901"/>
        </row>
        <row r="817902">
          <cell r="A817902"/>
          <cell r="G817902"/>
        </row>
        <row r="817903">
          <cell r="A817903"/>
          <cell r="G817903"/>
        </row>
        <row r="817904">
          <cell r="A817904"/>
          <cell r="G817904"/>
        </row>
        <row r="817905">
          <cell r="A817905"/>
          <cell r="G817905"/>
        </row>
        <row r="817906">
          <cell r="A817906"/>
          <cell r="G817906"/>
        </row>
        <row r="817907">
          <cell r="A817907"/>
          <cell r="G817907"/>
        </row>
        <row r="817908">
          <cell r="A817908"/>
          <cell r="G817908"/>
        </row>
        <row r="817909">
          <cell r="A817909"/>
          <cell r="G817909"/>
        </row>
        <row r="817910">
          <cell r="A817910"/>
          <cell r="G817910"/>
        </row>
        <row r="817911">
          <cell r="A817911"/>
          <cell r="G817911"/>
        </row>
        <row r="817912">
          <cell r="A817912"/>
          <cell r="G817912"/>
        </row>
        <row r="817913">
          <cell r="A817913"/>
          <cell r="G817913"/>
        </row>
        <row r="817914">
          <cell r="A817914"/>
          <cell r="G817914"/>
        </row>
        <row r="817915">
          <cell r="A817915"/>
          <cell r="G817915"/>
        </row>
        <row r="817916">
          <cell r="A817916"/>
          <cell r="G817916"/>
        </row>
        <row r="817917">
          <cell r="A817917"/>
          <cell r="G817917"/>
        </row>
        <row r="817918">
          <cell r="A817918"/>
          <cell r="G817918"/>
        </row>
        <row r="817919">
          <cell r="A817919"/>
          <cell r="G817919"/>
        </row>
        <row r="817920">
          <cell r="A817920"/>
          <cell r="G817920"/>
        </row>
        <row r="817921">
          <cell r="A817921"/>
          <cell r="G817921"/>
        </row>
        <row r="817922">
          <cell r="A817922"/>
          <cell r="G817922"/>
        </row>
        <row r="817923">
          <cell r="A817923"/>
          <cell r="G817923"/>
        </row>
        <row r="817924">
          <cell r="A817924"/>
          <cell r="G817924"/>
        </row>
        <row r="817925">
          <cell r="A817925"/>
          <cell r="G817925"/>
        </row>
        <row r="817926">
          <cell r="A817926"/>
          <cell r="G817926"/>
        </row>
        <row r="817927">
          <cell r="A817927"/>
          <cell r="G817927"/>
        </row>
        <row r="817928">
          <cell r="A817928"/>
          <cell r="G817928"/>
        </row>
        <row r="817929">
          <cell r="A817929"/>
          <cell r="G817929"/>
        </row>
        <row r="817930">
          <cell r="A817930"/>
          <cell r="G817930"/>
        </row>
        <row r="817931">
          <cell r="A817931"/>
          <cell r="G817931"/>
        </row>
        <row r="817932">
          <cell r="A817932"/>
          <cell r="G817932"/>
        </row>
        <row r="817933">
          <cell r="A817933"/>
          <cell r="G817933"/>
        </row>
        <row r="817934">
          <cell r="A817934"/>
          <cell r="G817934"/>
        </row>
        <row r="817935">
          <cell r="A817935"/>
          <cell r="G817935"/>
        </row>
        <row r="817936">
          <cell r="A817936"/>
          <cell r="G817936"/>
        </row>
        <row r="817937">
          <cell r="A817937"/>
          <cell r="G817937"/>
        </row>
        <row r="817938">
          <cell r="A817938"/>
          <cell r="G817938"/>
        </row>
        <row r="817939">
          <cell r="A817939"/>
          <cell r="G817939"/>
        </row>
        <row r="817940">
          <cell r="A817940"/>
          <cell r="G817940"/>
        </row>
        <row r="817941">
          <cell r="A817941"/>
          <cell r="G817941"/>
        </row>
        <row r="817942">
          <cell r="A817942"/>
          <cell r="G817942"/>
        </row>
        <row r="817943">
          <cell r="A817943"/>
          <cell r="G817943"/>
        </row>
        <row r="817944">
          <cell r="A817944"/>
          <cell r="G817944"/>
        </row>
        <row r="817945">
          <cell r="A817945"/>
          <cell r="G817945"/>
        </row>
        <row r="817946">
          <cell r="A817946"/>
          <cell r="G817946"/>
        </row>
        <row r="817947">
          <cell r="A817947"/>
          <cell r="G817947"/>
        </row>
        <row r="817948">
          <cell r="A817948"/>
          <cell r="G817948"/>
        </row>
        <row r="817949">
          <cell r="A817949"/>
          <cell r="G817949"/>
        </row>
        <row r="817950">
          <cell r="A817950"/>
          <cell r="G817950"/>
        </row>
        <row r="817951">
          <cell r="A817951"/>
          <cell r="G817951"/>
        </row>
        <row r="817952">
          <cell r="A817952"/>
          <cell r="G817952"/>
        </row>
        <row r="817953">
          <cell r="A817953"/>
          <cell r="G817953"/>
        </row>
        <row r="817954">
          <cell r="A817954"/>
          <cell r="G817954"/>
        </row>
        <row r="817955">
          <cell r="A817955"/>
          <cell r="G817955"/>
        </row>
        <row r="817956">
          <cell r="A817956"/>
          <cell r="G817956"/>
        </row>
        <row r="817957">
          <cell r="A817957"/>
          <cell r="G817957"/>
        </row>
        <row r="817958">
          <cell r="A817958"/>
          <cell r="G817958"/>
        </row>
        <row r="817959">
          <cell r="A817959"/>
          <cell r="G817959"/>
        </row>
        <row r="817960">
          <cell r="A817960"/>
          <cell r="G817960"/>
        </row>
        <row r="817961">
          <cell r="A817961"/>
          <cell r="G817961"/>
        </row>
        <row r="817962">
          <cell r="A817962"/>
          <cell r="G817962"/>
        </row>
        <row r="817963">
          <cell r="A817963"/>
          <cell r="G817963"/>
        </row>
        <row r="817964">
          <cell r="A817964"/>
          <cell r="G817964"/>
        </row>
        <row r="817965">
          <cell r="A817965"/>
          <cell r="G817965"/>
        </row>
        <row r="817966">
          <cell r="A817966"/>
          <cell r="G817966"/>
        </row>
        <row r="817967">
          <cell r="A817967"/>
          <cell r="G817967"/>
        </row>
        <row r="817968">
          <cell r="A817968"/>
          <cell r="G817968"/>
        </row>
        <row r="817969">
          <cell r="A817969"/>
          <cell r="G817969"/>
        </row>
        <row r="817970">
          <cell r="A817970"/>
          <cell r="G817970"/>
        </row>
        <row r="817971">
          <cell r="A817971"/>
          <cell r="G817971"/>
        </row>
        <row r="817972">
          <cell r="A817972"/>
          <cell r="G817972"/>
        </row>
        <row r="817973">
          <cell r="A817973"/>
          <cell r="G817973"/>
        </row>
        <row r="817974">
          <cell r="A817974"/>
          <cell r="G817974"/>
        </row>
        <row r="817975">
          <cell r="A817975"/>
          <cell r="G817975"/>
        </row>
        <row r="817976">
          <cell r="A817976"/>
          <cell r="G817976"/>
        </row>
        <row r="817977">
          <cell r="A817977"/>
          <cell r="G817977"/>
        </row>
        <row r="817978">
          <cell r="A817978"/>
          <cell r="G817978"/>
        </row>
        <row r="817979">
          <cell r="A817979"/>
          <cell r="G817979"/>
        </row>
        <row r="817980">
          <cell r="A817980"/>
          <cell r="G817980"/>
        </row>
        <row r="817981">
          <cell r="A817981"/>
          <cell r="G817981"/>
        </row>
        <row r="817982">
          <cell r="A817982"/>
          <cell r="G817982"/>
        </row>
        <row r="817983">
          <cell r="A817983"/>
          <cell r="G817983"/>
        </row>
        <row r="817984">
          <cell r="A817984"/>
          <cell r="G817984"/>
        </row>
        <row r="817985">
          <cell r="A817985"/>
          <cell r="G817985"/>
        </row>
        <row r="817986">
          <cell r="A817986"/>
          <cell r="G817986"/>
        </row>
        <row r="817987">
          <cell r="A817987"/>
          <cell r="G817987"/>
        </row>
        <row r="817988">
          <cell r="A817988"/>
          <cell r="G817988"/>
        </row>
        <row r="817989">
          <cell r="A817989"/>
          <cell r="G817989"/>
        </row>
        <row r="817990">
          <cell r="A817990"/>
          <cell r="G817990"/>
        </row>
        <row r="817991">
          <cell r="A817991"/>
          <cell r="G817991"/>
        </row>
        <row r="817992">
          <cell r="A817992"/>
          <cell r="G817992"/>
        </row>
        <row r="817993">
          <cell r="A817993"/>
          <cell r="G817993"/>
        </row>
        <row r="817994">
          <cell r="A817994"/>
          <cell r="G817994"/>
        </row>
        <row r="817995">
          <cell r="A817995"/>
          <cell r="G817995"/>
        </row>
        <row r="817996">
          <cell r="A817996"/>
          <cell r="G817996"/>
        </row>
        <row r="817997">
          <cell r="A817997"/>
          <cell r="G817997"/>
        </row>
        <row r="817998">
          <cell r="A817998"/>
          <cell r="G817998"/>
        </row>
        <row r="817999">
          <cell r="A817999"/>
          <cell r="G817999"/>
        </row>
        <row r="818000">
          <cell r="A818000"/>
          <cell r="G818000"/>
        </row>
        <row r="818001">
          <cell r="A818001"/>
          <cell r="G818001"/>
        </row>
        <row r="818002">
          <cell r="A818002"/>
          <cell r="G818002"/>
        </row>
        <row r="818003">
          <cell r="A818003"/>
          <cell r="G818003"/>
        </row>
        <row r="818004">
          <cell r="A818004"/>
          <cell r="G818004"/>
        </row>
        <row r="818005">
          <cell r="A818005"/>
          <cell r="G818005"/>
        </row>
        <row r="818006">
          <cell r="A818006"/>
          <cell r="G818006"/>
        </row>
        <row r="818007">
          <cell r="A818007"/>
          <cell r="G818007"/>
        </row>
        <row r="818008">
          <cell r="A818008"/>
          <cell r="G818008"/>
        </row>
        <row r="818009">
          <cell r="A818009"/>
          <cell r="G818009"/>
        </row>
        <row r="818010">
          <cell r="A818010"/>
          <cell r="G818010"/>
        </row>
        <row r="818011">
          <cell r="A818011"/>
          <cell r="G818011"/>
        </row>
        <row r="818012">
          <cell r="A818012"/>
          <cell r="G818012"/>
        </row>
        <row r="818013">
          <cell r="A818013"/>
          <cell r="G818013"/>
        </row>
        <row r="818014">
          <cell r="A818014"/>
          <cell r="G818014"/>
        </row>
        <row r="818015">
          <cell r="A818015"/>
          <cell r="G818015"/>
        </row>
        <row r="818016">
          <cell r="A818016"/>
          <cell r="G818016"/>
        </row>
        <row r="818017">
          <cell r="A818017"/>
          <cell r="G818017"/>
        </row>
        <row r="818018">
          <cell r="A818018"/>
          <cell r="G818018"/>
        </row>
        <row r="818019">
          <cell r="A818019"/>
          <cell r="G818019"/>
        </row>
        <row r="818020">
          <cell r="A818020"/>
          <cell r="G818020"/>
        </row>
        <row r="818021">
          <cell r="A818021"/>
          <cell r="G818021"/>
        </row>
        <row r="818022">
          <cell r="A818022"/>
          <cell r="G818022"/>
        </row>
        <row r="818023">
          <cell r="A818023"/>
          <cell r="G818023"/>
        </row>
        <row r="818024">
          <cell r="A818024"/>
          <cell r="G818024"/>
        </row>
        <row r="818025">
          <cell r="A818025"/>
          <cell r="G818025"/>
        </row>
        <row r="818026">
          <cell r="A818026"/>
          <cell r="G818026"/>
        </row>
        <row r="818027">
          <cell r="A818027"/>
          <cell r="G818027"/>
        </row>
        <row r="818028">
          <cell r="A818028"/>
          <cell r="G818028"/>
        </row>
        <row r="818029">
          <cell r="A818029"/>
          <cell r="G818029"/>
        </row>
        <row r="818030">
          <cell r="A818030"/>
          <cell r="G818030"/>
        </row>
        <row r="818031">
          <cell r="A818031"/>
          <cell r="G818031"/>
        </row>
        <row r="818032">
          <cell r="A818032"/>
          <cell r="G818032"/>
        </row>
        <row r="818033">
          <cell r="A818033"/>
          <cell r="G818033"/>
        </row>
        <row r="818034">
          <cell r="A818034"/>
          <cell r="G818034"/>
        </row>
        <row r="818035">
          <cell r="A818035"/>
          <cell r="G818035"/>
        </row>
        <row r="818036">
          <cell r="A818036"/>
          <cell r="G818036"/>
        </row>
        <row r="818037">
          <cell r="A818037"/>
          <cell r="G818037"/>
        </row>
        <row r="818038">
          <cell r="A818038"/>
          <cell r="G818038"/>
        </row>
        <row r="818039">
          <cell r="A818039"/>
          <cell r="G818039"/>
        </row>
        <row r="818040">
          <cell r="A818040"/>
          <cell r="G818040"/>
        </row>
        <row r="818041">
          <cell r="A818041"/>
          <cell r="G818041"/>
        </row>
        <row r="818042">
          <cell r="A818042"/>
          <cell r="G818042"/>
        </row>
        <row r="818043">
          <cell r="A818043"/>
          <cell r="G818043"/>
        </row>
        <row r="818044">
          <cell r="A818044"/>
          <cell r="G818044"/>
        </row>
        <row r="818045">
          <cell r="A818045"/>
          <cell r="G818045"/>
        </row>
        <row r="818046">
          <cell r="A818046"/>
          <cell r="G818046"/>
        </row>
        <row r="818047">
          <cell r="A818047"/>
          <cell r="G818047"/>
        </row>
        <row r="818048">
          <cell r="A818048"/>
          <cell r="G818048"/>
        </row>
        <row r="818049">
          <cell r="A818049"/>
          <cell r="G818049"/>
        </row>
        <row r="818050">
          <cell r="A818050"/>
          <cell r="G818050"/>
        </row>
        <row r="818051">
          <cell r="A818051"/>
          <cell r="G818051"/>
        </row>
        <row r="818052">
          <cell r="A818052"/>
          <cell r="G818052"/>
        </row>
        <row r="818053">
          <cell r="A818053"/>
          <cell r="G818053"/>
        </row>
        <row r="818054">
          <cell r="A818054"/>
          <cell r="G818054"/>
        </row>
        <row r="818055">
          <cell r="A818055"/>
          <cell r="G818055"/>
        </row>
        <row r="818056">
          <cell r="A818056"/>
          <cell r="G818056"/>
        </row>
        <row r="818057">
          <cell r="A818057"/>
          <cell r="G818057"/>
        </row>
        <row r="818058">
          <cell r="A818058"/>
          <cell r="G818058"/>
        </row>
        <row r="818059">
          <cell r="A818059"/>
          <cell r="G818059"/>
        </row>
        <row r="818060">
          <cell r="A818060"/>
          <cell r="G818060"/>
        </row>
        <row r="818061">
          <cell r="A818061"/>
          <cell r="G818061"/>
        </row>
        <row r="818062">
          <cell r="A818062"/>
          <cell r="G818062"/>
        </row>
        <row r="818063">
          <cell r="A818063"/>
          <cell r="G818063"/>
        </row>
        <row r="818064">
          <cell r="A818064"/>
          <cell r="G818064"/>
        </row>
        <row r="818065">
          <cell r="A818065"/>
          <cell r="G818065"/>
        </row>
        <row r="818066">
          <cell r="A818066"/>
          <cell r="G818066"/>
        </row>
        <row r="818067">
          <cell r="A818067"/>
          <cell r="G818067"/>
        </row>
        <row r="818068">
          <cell r="A818068"/>
          <cell r="G818068"/>
        </row>
        <row r="818069">
          <cell r="A818069"/>
          <cell r="G818069"/>
        </row>
        <row r="818070">
          <cell r="A818070"/>
          <cell r="G818070"/>
        </row>
        <row r="818071">
          <cell r="A818071"/>
          <cell r="G818071"/>
        </row>
        <row r="818072">
          <cell r="A818072"/>
          <cell r="G818072"/>
        </row>
        <row r="818073">
          <cell r="A818073"/>
          <cell r="G818073"/>
        </row>
        <row r="818074">
          <cell r="A818074"/>
          <cell r="G818074"/>
        </row>
        <row r="818075">
          <cell r="A818075"/>
          <cell r="G818075"/>
        </row>
        <row r="818076">
          <cell r="A818076"/>
          <cell r="G818076"/>
        </row>
        <row r="818077">
          <cell r="A818077"/>
          <cell r="G818077"/>
        </row>
        <row r="818078">
          <cell r="A818078"/>
          <cell r="G818078"/>
        </row>
        <row r="818079">
          <cell r="A818079"/>
          <cell r="G818079"/>
        </row>
        <row r="818080">
          <cell r="A818080"/>
          <cell r="G818080"/>
        </row>
        <row r="818081">
          <cell r="A818081"/>
          <cell r="G818081"/>
        </row>
        <row r="818082">
          <cell r="A818082"/>
          <cell r="G818082"/>
        </row>
        <row r="818083">
          <cell r="A818083"/>
          <cell r="G818083"/>
        </row>
        <row r="818084">
          <cell r="A818084"/>
          <cell r="G818084"/>
        </row>
        <row r="818085">
          <cell r="A818085"/>
          <cell r="G818085"/>
        </row>
        <row r="818086">
          <cell r="A818086"/>
          <cell r="G818086"/>
        </row>
        <row r="818087">
          <cell r="A818087"/>
          <cell r="G818087"/>
        </row>
        <row r="818088">
          <cell r="A818088"/>
          <cell r="G818088"/>
        </row>
        <row r="818089">
          <cell r="A818089"/>
          <cell r="G818089"/>
        </row>
        <row r="818090">
          <cell r="A818090"/>
          <cell r="G818090"/>
        </row>
        <row r="818091">
          <cell r="A818091"/>
          <cell r="G818091"/>
        </row>
        <row r="818092">
          <cell r="A818092"/>
          <cell r="G818092"/>
        </row>
        <row r="818093">
          <cell r="A818093"/>
          <cell r="G818093"/>
        </row>
        <row r="818094">
          <cell r="A818094"/>
          <cell r="G818094"/>
        </row>
        <row r="818095">
          <cell r="A818095"/>
          <cell r="G818095"/>
        </row>
        <row r="818096">
          <cell r="A818096"/>
          <cell r="G818096"/>
        </row>
        <row r="818097">
          <cell r="A818097"/>
          <cell r="G818097"/>
        </row>
        <row r="818098">
          <cell r="A818098"/>
          <cell r="G818098"/>
        </row>
        <row r="818099">
          <cell r="A818099"/>
          <cell r="G818099"/>
        </row>
        <row r="818100">
          <cell r="A818100"/>
          <cell r="G818100"/>
        </row>
        <row r="818101">
          <cell r="A818101"/>
          <cell r="G818101"/>
        </row>
        <row r="818102">
          <cell r="A818102"/>
          <cell r="G818102"/>
        </row>
        <row r="818103">
          <cell r="A818103"/>
          <cell r="G818103"/>
        </row>
        <row r="818104">
          <cell r="A818104"/>
          <cell r="G818104"/>
        </row>
        <row r="818105">
          <cell r="A818105"/>
          <cell r="G818105"/>
        </row>
        <row r="818106">
          <cell r="A818106"/>
          <cell r="G818106"/>
        </row>
        <row r="818107">
          <cell r="A818107"/>
          <cell r="G818107"/>
        </row>
        <row r="818108">
          <cell r="A818108"/>
          <cell r="G818108"/>
        </row>
        <row r="818109">
          <cell r="A818109"/>
          <cell r="G818109"/>
        </row>
        <row r="818110">
          <cell r="A818110"/>
          <cell r="G818110"/>
        </row>
        <row r="818111">
          <cell r="A818111"/>
          <cell r="G818111"/>
        </row>
        <row r="818112">
          <cell r="A818112"/>
          <cell r="G818112"/>
        </row>
        <row r="818113">
          <cell r="A818113"/>
          <cell r="G818113"/>
        </row>
        <row r="818114">
          <cell r="A818114"/>
          <cell r="G818114"/>
        </row>
        <row r="818115">
          <cell r="A818115"/>
          <cell r="G818115"/>
        </row>
        <row r="818116">
          <cell r="A818116"/>
          <cell r="G818116"/>
        </row>
        <row r="818117">
          <cell r="A818117"/>
          <cell r="G818117"/>
        </row>
        <row r="818118">
          <cell r="A818118"/>
          <cell r="G818118"/>
        </row>
        <row r="818119">
          <cell r="A818119"/>
          <cell r="G818119"/>
        </row>
        <row r="818120">
          <cell r="A818120"/>
          <cell r="G818120"/>
        </row>
        <row r="818121">
          <cell r="A818121"/>
          <cell r="G818121"/>
        </row>
        <row r="818122">
          <cell r="A818122"/>
          <cell r="G818122"/>
        </row>
        <row r="818123">
          <cell r="A818123"/>
          <cell r="G818123"/>
        </row>
        <row r="818124">
          <cell r="A818124"/>
          <cell r="G818124"/>
        </row>
        <row r="818125">
          <cell r="A818125"/>
          <cell r="G818125"/>
        </row>
        <row r="818126">
          <cell r="A818126"/>
          <cell r="G818126"/>
        </row>
        <row r="818127">
          <cell r="A818127"/>
          <cell r="G818127"/>
        </row>
        <row r="818128">
          <cell r="A818128"/>
          <cell r="G818128"/>
        </row>
        <row r="818129">
          <cell r="A818129"/>
          <cell r="G818129"/>
        </row>
        <row r="818130">
          <cell r="A818130"/>
          <cell r="G818130"/>
        </row>
        <row r="818131">
          <cell r="A818131"/>
          <cell r="G818131"/>
        </row>
        <row r="818132">
          <cell r="A818132"/>
          <cell r="G818132"/>
        </row>
        <row r="818133">
          <cell r="A818133"/>
          <cell r="G818133"/>
        </row>
        <row r="818134">
          <cell r="A818134"/>
          <cell r="G818134"/>
        </row>
        <row r="818135">
          <cell r="A818135"/>
          <cell r="G818135"/>
        </row>
        <row r="818136">
          <cell r="A818136"/>
          <cell r="G818136"/>
        </row>
        <row r="818137">
          <cell r="A818137"/>
          <cell r="G818137"/>
        </row>
        <row r="818138">
          <cell r="A818138"/>
          <cell r="G818138"/>
        </row>
        <row r="818139">
          <cell r="A818139"/>
          <cell r="G818139"/>
        </row>
        <row r="818140">
          <cell r="A818140"/>
          <cell r="G818140"/>
        </row>
        <row r="818141">
          <cell r="A818141"/>
          <cell r="G818141"/>
        </row>
        <row r="818142">
          <cell r="A818142"/>
          <cell r="G818142"/>
        </row>
        <row r="818143">
          <cell r="A818143"/>
          <cell r="G818143"/>
        </row>
        <row r="818144">
          <cell r="A818144"/>
          <cell r="G818144"/>
        </row>
        <row r="818145">
          <cell r="A818145"/>
          <cell r="G818145"/>
        </row>
        <row r="818146">
          <cell r="A818146"/>
          <cell r="G818146"/>
        </row>
        <row r="818147">
          <cell r="A818147"/>
          <cell r="G818147"/>
        </row>
        <row r="818148">
          <cell r="A818148"/>
          <cell r="G818148"/>
        </row>
        <row r="818149">
          <cell r="A818149"/>
          <cell r="G818149"/>
        </row>
        <row r="818150">
          <cell r="A818150"/>
          <cell r="G818150"/>
        </row>
        <row r="818151">
          <cell r="A818151"/>
          <cell r="G818151"/>
        </row>
        <row r="818152">
          <cell r="A818152"/>
          <cell r="G818152"/>
        </row>
        <row r="818153">
          <cell r="A818153"/>
          <cell r="G818153"/>
        </row>
        <row r="818154">
          <cell r="A818154"/>
          <cell r="G818154"/>
        </row>
        <row r="818155">
          <cell r="A818155"/>
          <cell r="G818155"/>
        </row>
        <row r="818156">
          <cell r="A818156"/>
          <cell r="G818156"/>
        </row>
        <row r="818157">
          <cell r="A818157"/>
          <cell r="G818157"/>
        </row>
        <row r="818158">
          <cell r="A818158"/>
          <cell r="G818158"/>
        </row>
        <row r="818159">
          <cell r="A818159"/>
          <cell r="G818159"/>
        </row>
        <row r="818160">
          <cell r="A818160"/>
          <cell r="G818160"/>
        </row>
        <row r="818161">
          <cell r="A818161"/>
          <cell r="G818161"/>
        </row>
        <row r="818162">
          <cell r="A818162"/>
          <cell r="G818162"/>
        </row>
        <row r="818163">
          <cell r="A818163"/>
          <cell r="G818163"/>
        </row>
        <row r="818164">
          <cell r="A818164"/>
          <cell r="G818164"/>
        </row>
        <row r="818165">
          <cell r="A818165"/>
          <cell r="G818165"/>
        </row>
        <row r="818166">
          <cell r="A818166"/>
          <cell r="G818166"/>
        </row>
        <row r="818167">
          <cell r="A818167"/>
          <cell r="G818167"/>
        </row>
        <row r="818168">
          <cell r="A818168"/>
          <cell r="G818168"/>
        </row>
        <row r="818169">
          <cell r="A818169"/>
          <cell r="G818169"/>
        </row>
        <row r="818170">
          <cell r="A818170"/>
          <cell r="G818170"/>
        </row>
        <row r="818171">
          <cell r="A818171"/>
          <cell r="G818171"/>
        </row>
        <row r="818172">
          <cell r="A818172"/>
          <cell r="G818172"/>
        </row>
        <row r="818173">
          <cell r="A818173"/>
          <cell r="G818173"/>
        </row>
        <row r="818174">
          <cell r="A818174"/>
          <cell r="G818174"/>
        </row>
        <row r="818175">
          <cell r="A818175"/>
          <cell r="G818175"/>
        </row>
        <row r="818176">
          <cell r="A818176"/>
          <cell r="G818176"/>
        </row>
        <row r="818177">
          <cell r="A818177"/>
          <cell r="G818177"/>
        </row>
        <row r="818178">
          <cell r="A818178"/>
          <cell r="G818178"/>
        </row>
        <row r="818179">
          <cell r="A818179"/>
          <cell r="G818179"/>
        </row>
        <row r="818180">
          <cell r="A818180"/>
          <cell r="G818180"/>
        </row>
        <row r="818181">
          <cell r="A818181"/>
          <cell r="G818181"/>
        </row>
        <row r="818182">
          <cell r="A818182"/>
          <cell r="G818182"/>
        </row>
        <row r="818183">
          <cell r="A818183"/>
          <cell r="G818183"/>
        </row>
        <row r="818184">
          <cell r="A818184"/>
          <cell r="G818184"/>
        </row>
        <row r="818185">
          <cell r="A818185"/>
          <cell r="G818185"/>
        </row>
        <row r="818186">
          <cell r="A818186"/>
          <cell r="G818186"/>
        </row>
        <row r="818187">
          <cell r="A818187"/>
          <cell r="G818187"/>
        </row>
        <row r="818188">
          <cell r="A818188"/>
          <cell r="G818188"/>
        </row>
        <row r="818189">
          <cell r="A818189"/>
          <cell r="G818189"/>
        </row>
        <row r="818190">
          <cell r="A818190"/>
          <cell r="G818190"/>
        </row>
        <row r="818191">
          <cell r="A818191"/>
          <cell r="G818191"/>
        </row>
        <row r="818192">
          <cell r="A818192"/>
          <cell r="G818192"/>
        </row>
        <row r="818193">
          <cell r="A818193"/>
          <cell r="G818193"/>
        </row>
        <row r="818194">
          <cell r="A818194"/>
          <cell r="G818194"/>
        </row>
        <row r="818195">
          <cell r="A818195"/>
          <cell r="G818195"/>
        </row>
        <row r="818196">
          <cell r="A818196"/>
          <cell r="G818196"/>
        </row>
        <row r="818197">
          <cell r="A818197"/>
          <cell r="G818197"/>
        </row>
        <row r="818198">
          <cell r="A818198"/>
          <cell r="G818198"/>
        </row>
        <row r="818199">
          <cell r="A818199"/>
          <cell r="G818199"/>
        </row>
        <row r="818200">
          <cell r="A818200"/>
          <cell r="G818200"/>
        </row>
        <row r="818201">
          <cell r="A818201"/>
          <cell r="G818201"/>
        </row>
        <row r="818202">
          <cell r="A818202"/>
          <cell r="G818202"/>
        </row>
        <row r="818203">
          <cell r="A818203"/>
          <cell r="G818203"/>
        </row>
        <row r="818204">
          <cell r="A818204"/>
          <cell r="G818204"/>
        </row>
        <row r="818205">
          <cell r="A818205"/>
          <cell r="G818205"/>
        </row>
        <row r="818206">
          <cell r="A818206"/>
          <cell r="G818206"/>
        </row>
        <row r="818207">
          <cell r="A818207"/>
          <cell r="G818207"/>
        </row>
        <row r="818208">
          <cell r="A818208"/>
          <cell r="G818208"/>
        </row>
        <row r="818209">
          <cell r="A818209"/>
          <cell r="G818209"/>
        </row>
        <row r="818210">
          <cell r="A818210"/>
          <cell r="G818210"/>
        </row>
        <row r="818211">
          <cell r="A818211"/>
          <cell r="G818211"/>
        </row>
        <row r="818212">
          <cell r="A818212"/>
          <cell r="G818212"/>
        </row>
        <row r="818213">
          <cell r="A818213"/>
          <cell r="G818213"/>
        </row>
        <row r="818214">
          <cell r="A818214"/>
          <cell r="G818214"/>
        </row>
        <row r="818215">
          <cell r="A818215"/>
          <cell r="G818215"/>
        </row>
        <row r="818216">
          <cell r="A818216"/>
          <cell r="G818216"/>
        </row>
        <row r="818217">
          <cell r="A818217"/>
          <cell r="G818217"/>
        </row>
        <row r="818218">
          <cell r="A818218"/>
          <cell r="G818218"/>
        </row>
        <row r="818219">
          <cell r="A818219"/>
          <cell r="G818219"/>
        </row>
        <row r="818220">
          <cell r="A818220"/>
          <cell r="G818220"/>
        </row>
        <row r="818221">
          <cell r="A818221"/>
          <cell r="G818221"/>
        </row>
        <row r="818222">
          <cell r="A818222"/>
          <cell r="G818222"/>
        </row>
        <row r="818223">
          <cell r="A818223"/>
          <cell r="G818223"/>
        </row>
        <row r="818224">
          <cell r="A818224"/>
          <cell r="G818224"/>
        </row>
        <row r="818225">
          <cell r="A818225"/>
          <cell r="G818225"/>
        </row>
        <row r="818226">
          <cell r="A818226"/>
          <cell r="G818226"/>
        </row>
        <row r="818227">
          <cell r="A818227"/>
          <cell r="G818227"/>
        </row>
        <row r="818228">
          <cell r="A818228"/>
          <cell r="G818228"/>
        </row>
        <row r="818229">
          <cell r="A818229"/>
          <cell r="G818229"/>
        </row>
        <row r="818230">
          <cell r="A818230"/>
          <cell r="G818230"/>
        </row>
        <row r="818231">
          <cell r="A818231"/>
          <cell r="G818231"/>
        </row>
        <row r="818232">
          <cell r="A818232"/>
          <cell r="G818232"/>
        </row>
        <row r="818233">
          <cell r="A818233"/>
          <cell r="G818233"/>
        </row>
        <row r="818234">
          <cell r="A818234"/>
          <cell r="G818234"/>
        </row>
        <row r="818235">
          <cell r="A818235"/>
          <cell r="G818235"/>
        </row>
        <row r="818236">
          <cell r="A818236"/>
          <cell r="G818236"/>
        </row>
        <row r="818237">
          <cell r="A818237"/>
          <cell r="G818237"/>
        </row>
        <row r="818238">
          <cell r="A818238"/>
          <cell r="G818238"/>
        </row>
        <row r="818239">
          <cell r="A818239"/>
          <cell r="G818239"/>
        </row>
        <row r="818240">
          <cell r="A818240"/>
          <cell r="G818240"/>
        </row>
        <row r="818241">
          <cell r="A818241"/>
          <cell r="G818241"/>
        </row>
        <row r="818242">
          <cell r="A818242"/>
          <cell r="G818242"/>
        </row>
        <row r="818243">
          <cell r="A818243"/>
          <cell r="G818243"/>
        </row>
        <row r="818244">
          <cell r="A818244"/>
          <cell r="G818244"/>
        </row>
        <row r="818245">
          <cell r="A818245"/>
          <cell r="G818245"/>
        </row>
        <row r="818246">
          <cell r="A818246"/>
          <cell r="G818246"/>
        </row>
        <row r="818247">
          <cell r="A818247"/>
          <cell r="G818247"/>
        </row>
        <row r="818248">
          <cell r="A818248"/>
          <cell r="G818248"/>
        </row>
        <row r="818249">
          <cell r="A818249"/>
          <cell r="G818249"/>
        </row>
        <row r="818250">
          <cell r="A818250"/>
          <cell r="G818250"/>
        </row>
        <row r="818251">
          <cell r="A818251"/>
          <cell r="G818251"/>
        </row>
        <row r="818252">
          <cell r="A818252"/>
          <cell r="G818252"/>
        </row>
        <row r="818253">
          <cell r="A818253"/>
          <cell r="G818253"/>
        </row>
        <row r="818254">
          <cell r="A818254"/>
          <cell r="G818254"/>
        </row>
        <row r="818255">
          <cell r="A818255"/>
          <cell r="G818255"/>
        </row>
        <row r="818256">
          <cell r="A818256"/>
          <cell r="G818256"/>
        </row>
        <row r="818257">
          <cell r="A818257"/>
          <cell r="G818257"/>
        </row>
        <row r="818258">
          <cell r="A818258"/>
          <cell r="G818258"/>
        </row>
        <row r="818259">
          <cell r="A818259"/>
          <cell r="G818259"/>
        </row>
        <row r="818260">
          <cell r="A818260"/>
          <cell r="G818260"/>
        </row>
        <row r="818261">
          <cell r="A818261"/>
          <cell r="G818261"/>
        </row>
        <row r="818262">
          <cell r="A818262"/>
          <cell r="G818262"/>
        </row>
        <row r="818263">
          <cell r="A818263"/>
          <cell r="G818263"/>
        </row>
        <row r="818264">
          <cell r="A818264"/>
          <cell r="G818264"/>
        </row>
        <row r="818265">
          <cell r="A818265"/>
          <cell r="G818265"/>
        </row>
        <row r="818266">
          <cell r="A818266"/>
          <cell r="G818266"/>
        </row>
        <row r="818267">
          <cell r="A818267"/>
          <cell r="G818267"/>
        </row>
        <row r="818268">
          <cell r="A818268"/>
          <cell r="G818268"/>
        </row>
        <row r="818269">
          <cell r="A818269"/>
          <cell r="G818269"/>
        </row>
        <row r="818270">
          <cell r="A818270"/>
          <cell r="G818270"/>
        </row>
        <row r="818271">
          <cell r="A818271"/>
          <cell r="G818271"/>
        </row>
        <row r="818272">
          <cell r="A818272"/>
          <cell r="G818272"/>
        </row>
        <row r="818273">
          <cell r="A818273"/>
          <cell r="G818273"/>
        </row>
        <row r="818274">
          <cell r="A818274"/>
          <cell r="G818274"/>
        </row>
        <row r="818275">
          <cell r="A818275"/>
          <cell r="G818275"/>
        </row>
        <row r="818276">
          <cell r="A818276"/>
          <cell r="G818276"/>
        </row>
        <row r="818277">
          <cell r="A818277"/>
          <cell r="G818277"/>
        </row>
        <row r="818278">
          <cell r="A818278"/>
          <cell r="G818278"/>
        </row>
        <row r="818279">
          <cell r="A818279"/>
          <cell r="G818279"/>
        </row>
        <row r="818280">
          <cell r="A818280"/>
          <cell r="G818280"/>
        </row>
        <row r="818281">
          <cell r="A818281"/>
          <cell r="G818281"/>
        </row>
        <row r="818282">
          <cell r="A818282"/>
          <cell r="G818282"/>
        </row>
        <row r="818283">
          <cell r="A818283"/>
          <cell r="G818283"/>
        </row>
        <row r="818284">
          <cell r="A818284"/>
          <cell r="G818284"/>
        </row>
        <row r="818285">
          <cell r="A818285"/>
          <cell r="G818285"/>
        </row>
        <row r="818286">
          <cell r="A818286"/>
          <cell r="G818286"/>
        </row>
        <row r="818287">
          <cell r="A818287"/>
          <cell r="G818287"/>
        </row>
        <row r="818288">
          <cell r="A818288"/>
          <cell r="G818288"/>
        </row>
        <row r="818289">
          <cell r="A818289"/>
          <cell r="G818289"/>
        </row>
        <row r="818290">
          <cell r="A818290"/>
          <cell r="G818290"/>
        </row>
        <row r="818291">
          <cell r="A818291"/>
          <cell r="G818291"/>
        </row>
        <row r="818292">
          <cell r="A818292"/>
          <cell r="G818292"/>
        </row>
        <row r="818293">
          <cell r="A818293"/>
          <cell r="G818293"/>
        </row>
        <row r="818294">
          <cell r="A818294"/>
          <cell r="G818294"/>
        </row>
        <row r="818295">
          <cell r="A818295"/>
          <cell r="G818295"/>
        </row>
        <row r="818296">
          <cell r="A818296"/>
          <cell r="G818296"/>
        </row>
        <row r="818297">
          <cell r="A818297"/>
          <cell r="G818297"/>
        </row>
        <row r="818298">
          <cell r="A818298"/>
          <cell r="G818298"/>
        </row>
        <row r="818299">
          <cell r="A818299"/>
          <cell r="G818299"/>
        </row>
        <row r="818300">
          <cell r="A818300"/>
          <cell r="G818300"/>
        </row>
        <row r="818301">
          <cell r="A818301"/>
          <cell r="G818301"/>
        </row>
        <row r="818302">
          <cell r="A818302"/>
          <cell r="G818302"/>
        </row>
        <row r="818303">
          <cell r="A818303"/>
          <cell r="G818303"/>
        </row>
        <row r="818304">
          <cell r="A818304"/>
          <cell r="G818304"/>
        </row>
        <row r="818305">
          <cell r="A818305"/>
          <cell r="G818305"/>
        </row>
        <row r="818306">
          <cell r="A818306"/>
          <cell r="G818306"/>
        </row>
        <row r="818307">
          <cell r="A818307"/>
          <cell r="G818307"/>
        </row>
        <row r="818308">
          <cell r="A818308"/>
          <cell r="G818308"/>
        </row>
        <row r="818309">
          <cell r="A818309"/>
          <cell r="G818309"/>
        </row>
        <row r="818310">
          <cell r="A818310"/>
          <cell r="G818310"/>
        </row>
        <row r="818311">
          <cell r="A818311"/>
          <cell r="G818311"/>
        </row>
        <row r="818312">
          <cell r="A818312"/>
          <cell r="G818312"/>
        </row>
        <row r="818313">
          <cell r="A818313"/>
          <cell r="G818313"/>
        </row>
        <row r="818314">
          <cell r="A818314"/>
          <cell r="G818314"/>
        </row>
        <row r="818315">
          <cell r="A818315"/>
          <cell r="G818315"/>
        </row>
        <row r="818316">
          <cell r="A818316"/>
          <cell r="G818316"/>
        </row>
        <row r="818317">
          <cell r="A818317"/>
          <cell r="G818317"/>
        </row>
        <row r="818318">
          <cell r="A818318"/>
          <cell r="G818318"/>
        </row>
        <row r="818319">
          <cell r="A818319"/>
          <cell r="G818319"/>
        </row>
        <row r="818320">
          <cell r="A818320"/>
          <cell r="G818320"/>
        </row>
        <row r="818321">
          <cell r="A818321"/>
          <cell r="G818321"/>
        </row>
        <row r="818322">
          <cell r="A818322"/>
          <cell r="G818322"/>
        </row>
        <row r="818323">
          <cell r="A818323"/>
          <cell r="G818323"/>
        </row>
        <row r="818324">
          <cell r="A818324"/>
          <cell r="G818324"/>
        </row>
        <row r="818325">
          <cell r="A818325"/>
          <cell r="G818325"/>
        </row>
        <row r="818326">
          <cell r="A818326"/>
          <cell r="G818326"/>
        </row>
        <row r="818327">
          <cell r="A818327"/>
          <cell r="G818327"/>
        </row>
        <row r="818328">
          <cell r="A818328"/>
          <cell r="G818328"/>
        </row>
        <row r="818329">
          <cell r="A818329"/>
          <cell r="G818329"/>
        </row>
        <row r="818330">
          <cell r="A818330"/>
          <cell r="G818330"/>
        </row>
        <row r="818331">
          <cell r="A818331"/>
          <cell r="G818331"/>
        </row>
        <row r="818332">
          <cell r="A818332"/>
          <cell r="G818332"/>
        </row>
        <row r="818333">
          <cell r="A818333"/>
          <cell r="G818333"/>
        </row>
        <row r="818334">
          <cell r="A818334"/>
          <cell r="G818334"/>
        </row>
        <row r="818335">
          <cell r="A818335"/>
          <cell r="G818335"/>
        </row>
        <row r="818336">
          <cell r="A818336"/>
          <cell r="G818336"/>
        </row>
        <row r="818337">
          <cell r="A818337"/>
          <cell r="G818337"/>
        </row>
        <row r="818338">
          <cell r="A818338"/>
          <cell r="G818338"/>
        </row>
        <row r="818339">
          <cell r="A818339"/>
          <cell r="G818339"/>
        </row>
        <row r="818340">
          <cell r="A818340"/>
          <cell r="G818340"/>
        </row>
        <row r="818341">
          <cell r="A818341"/>
          <cell r="G818341"/>
        </row>
        <row r="818342">
          <cell r="A818342"/>
          <cell r="G818342"/>
        </row>
        <row r="818343">
          <cell r="A818343"/>
          <cell r="G818343"/>
        </row>
        <row r="818344">
          <cell r="A818344"/>
          <cell r="G818344"/>
        </row>
        <row r="818345">
          <cell r="A818345"/>
          <cell r="G818345"/>
        </row>
        <row r="818346">
          <cell r="A818346"/>
          <cell r="G818346"/>
        </row>
        <row r="818347">
          <cell r="A818347"/>
          <cell r="G818347"/>
        </row>
        <row r="818348">
          <cell r="A818348"/>
          <cell r="G818348"/>
        </row>
        <row r="818349">
          <cell r="A818349"/>
          <cell r="G818349"/>
        </row>
        <row r="818350">
          <cell r="A818350"/>
          <cell r="G818350"/>
        </row>
        <row r="818351">
          <cell r="A818351"/>
          <cell r="G818351"/>
        </row>
        <row r="818352">
          <cell r="A818352"/>
          <cell r="G818352"/>
        </row>
        <row r="818353">
          <cell r="A818353"/>
          <cell r="G818353"/>
        </row>
        <row r="818354">
          <cell r="A818354"/>
          <cell r="G818354"/>
        </row>
        <row r="818355">
          <cell r="A818355"/>
          <cell r="G818355"/>
        </row>
        <row r="818356">
          <cell r="A818356"/>
          <cell r="G818356"/>
        </row>
        <row r="818357">
          <cell r="A818357"/>
          <cell r="G818357"/>
        </row>
        <row r="818358">
          <cell r="A818358"/>
          <cell r="G818358"/>
        </row>
        <row r="818359">
          <cell r="A818359"/>
          <cell r="G818359"/>
        </row>
        <row r="818360">
          <cell r="A818360"/>
          <cell r="G818360"/>
        </row>
        <row r="818361">
          <cell r="A818361"/>
          <cell r="G818361"/>
        </row>
        <row r="818362">
          <cell r="A818362"/>
          <cell r="G818362"/>
        </row>
        <row r="818363">
          <cell r="A818363"/>
          <cell r="G818363"/>
        </row>
        <row r="818364">
          <cell r="A818364"/>
          <cell r="G818364"/>
        </row>
        <row r="818365">
          <cell r="A818365"/>
          <cell r="G818365"/>
        </row>
        <row r="818366">
          <cell r="A818366"/>
          <cell r="G818366"/>
        </row>
        <row r="818367">
          <cell r="A818367"/>
          <cell r="G818367"/>
        </row>
        <row r="818368">
          <cell r="A818368"/>
          <cell r="G818368"/>
        </row>
        <row r="818369">
          <cell r="A818369"/>
          <cell r="G818369"/>
        </row>
        <row r="818370">
          <cell r="A818370"/>
          <cell r="G818370"/>
        </row>
        <row r="818371">
          <cell r="A818371"/>
          <cell r="G818371"/>
        </row>
        <row r="818372">
          <cell r="A818372"/>
          <cell r="G818372"/>
        </row>
        <row r="818373">
          <cell r="A818373"/>
          <cell r="G818373"/>
        </row>
        <row r="818374">
          <cell r="A818374"/>
          <cell r="G818374"/>
        </row>
        <row r="818375">
          <cell r="A818375"/>
          <cell r="G818375"/>
        </row>
        <row r="818376">
          <cell r="A818376"/>
          <cell r="G818376"/>
        </row>
        <row r="818377">
          <cell r="A818377"/>
          <cell r="G818377"/>
        </row>
        <row r="818378">
          <cell r="A818378"/>
          <cell r="G818378"/>
        </row>
        <row r="818379">
          <cell r="A818379"/>
          <cell r="G818379"/>
        </row>
        <row r="818380">
          <cell r="A818380"/>
          <cell r="G818380"/>
        </row>
        <row r="818381">
          <cell r="A818381"/>
          <cell r="G818381"/>
        </row>
        <row r="818382">
          <cell r="A818382"/>
          <cell r="G818382"/>
        </row>
        <row r="818383">
          <cell r="A818383"/>
          <cell r="G818383"/>
        </row>
        <row r="818384">
          <cell r="A818384"/>
          <cell r="G818384"/>
        </row>
        <row r="818385">
          <cell r="A818385"/>
          <cell r="G818385"/>
        </row>
        <row r="818386">
          <cell r="A818386"/>
          <cell r="G818386"/>
        </row>
        <row r="818387">
          <cell r="A818387"/>
          <cell r="G818387"/>
        </row>
        <row r="818388">
          <cell r="A818388"/>
          <cell r="G818388"/>
        </row>
        <row r="818389">
          <cell r="A818389"/>
          <cell r="G818389"/>
        </row>
        <row r="818390">
          <cell r="A818390"/>
          <cell r="G818390"/>
        </row>
        <row r="818391">
          <cell r="A818391"/>
          <cell r="G818391"/>
        </row>
        <row r="818392">
          <cell r="A818392"/>
          <cell r="G818392"/>
        </row>
        <row r="818393">
          <cell r="A818393"/>
          <cell r="G818393"/>
        </row>
        <row r="818394">
          <cell r="A818394"/>
          <cell r="G818394"/>
        </row>
        <row r="818395">
          <cell r="A818395"/>
          <cell r="G818395"/>
        </row>
        <row r="818396">
          <cell r="A818396"/>
          <cell r="G818396"/>
        </row>
        <row r="818397">
          <cell r="A818397"/>
          <cell r="G818397"/>
        </row>
        <row r="818398">
          <cell r="A818398"/>
          <cell r="G818398"/>
        </row>
        <row r="818399">
          <cell r="A818399"/>
          <cell r="G818399"/>
        </row>
        <row r="818400">
          <cell r="A818400"/>
          <cell r="G818400"/>
        </row>
        <row r="818401">
          <cell r="A818401"/>
          <cell r="G818401"/>
        </row>
        <row r="818402">
          <cell r="A818402"/>
          <cell r="G818402"/>
        </row>
        <row r="818403">
          <cell r="A818403"/>
          <cell r="G818403"/>
        </row>
        <row r="818404">
          <cell r="A818404"/>
          <cell r="G818404"/>
        </row>
        <row r="818405">
          <cell r="A818405"/>
          <cell r="G818405"/>
        </row>
        <row r="818406">
          <cell r="A818406"/>
          <cell r="G818406"/>
        </row>
        <row r="818407">
          <cell r="A818407"/>
          <cell r="G818407"/>
        </row>
        <row r="818408">
          <cell r="A818408"/>
          <cell r="G818408"/>
        </row>
        <row r="818409">
          <cell r="A818409"/>
          <cell r="G818409"/>
        </row>
        <row r="818410">
          <cell r="A818410"/>
          <cell r="G818410"/>
        </row>
        <row r="818411">
          <cell r="A818411"/>
          <cell r="G818411"/>
        </row>
        <row r="818412">
          <cell r="A818412"/>
          <cell r="G818412"/>
        </row>
        <row r="818413">
          <cell r="A818413"/>
          <cell r="G818413"/>
        </row>
        <row r="818414">
          <cell r="A818414"/>
          <cell r="G818414"/>
        </row>
        <row r="818415">
          <cell r="A818415"/>
          <cell r="G818415"/>
        </row>
        <row r="818416">
          <cell r="A818416"/>
          <cell r="G818416"/>
        </row>
        <row r="818417">
          <cell r="A818417"/>
          <cell r="G818417"/>
        </row>
        <row r="818418">
          <cell r="A818418"/>
          <cell r="G818418"/>
        </row>
        <row r="818419">
          <cell r="A818419"/>
          <cell r="G818419"/>
        </row>
        <row r="818420">
          <cell r="A818420"/>
          <cell r="G818420"/>
        </row>
        <row r="818421">
          <cell r="A818421"/>
          <cell r="G818421"/>
        </row>
        <row r="818422">
          <cell r="A818422"/>
          <cell r="G818422"/>
        </row>
        <row r="818423">
          <cell r="A818423"/>
          <cell r="G818423"/>
        </row>
        <row r="818424">
          <cell r="A818424"/>
          <cell r="G818424"/>
        </row>
        <row r="818425">
          <cell r="A818425"/>
          <cell r="G818425"/>
        </row>
        <row r="818426">
          <cell r="A818426"/>
          <cell r="G818426"/>
        </row>
        <row r="818427">
          <cell r="A818427"/>
          <cell r="G818427"/>
        </row>
        <row r="818428">
          <cell r="A818428"/>
          <cell r="G818428"/>
        </row>
        <row r="818429">
          <cell r="A818429"/>
          <cell r="G818429"/>
        </row>
        <row r="818430">
          <cell r="A818430"/>
          <cell r="G818430"/>
        </row>
        <row r="818431">
          <cell r="A818431"/>
          <cell r="G818431"/>
        </row>
        <row r="818432">
          <cell r="A818432"/>
          <cell r="G818432"/>
        </row>
        <row r="818433">
          <cell r="A818433"/>
          <cell r="G818433"/>
        </row>
        <row r="818434">
          <cell r="A818434"/>
          <cell r="G818434"/>
        </row>
        <row r="818435">
          <cell r="A818435"/>
          <cell r="G818435"/>
        </row>
        <row r="818436">
          <cell r="A818436"/>
          <cell r="G818436"/>
        </row>
        <row r="818437">
          <cell r="A818437"/>
          <cell r="G818437"/>
        </row>
        <row r="818438">
          <cell r="A818438"/>
          <cell r="G818438"/>
        </row>
        <row r="818439">
          <cell r="A818439"/>
          <cell r="G818439"/>
        </row>
        <row r="818440">
          <cell r="A818440"/>
          <cell r="G818440"/>
        </row>
        <row r="818441">
          <cell r="A818441"/>
          <cell r="G818441"/>
        </row>
        <row r="818442">
          <cell r="A818442"/>
          <cell r="G818442"/>
        </row>
        <row r="818443">
          <cell r="A818443"/>
          <cell r="G818443"/>
        </row>
        <row r="818444">
          <cell r="A818444"/>
          <cell r="G818444"/>
        </row>
        <row r="818445">
          <cell r="A818445"/>
          <cell r="G818445"/>
        </row>
        <row r="818446">
          <cell r="A818446"/>
          <cell r="G818446"/>
        </row>
        <row r="818447">
          <cell r="A818447"/>
          <cell r="G818447"/>
        </row>
        <row r="818448">
          <cell r="A818448"/>
          <cell r="G818448"/>
        </row>
        <row r="818449">
          <cell r="A818449"/>
          <cell r="G818449"/>
        </row>
        <row r="818450">
          <cell r="A818450"/>
          <cell r="G818450"/>
        </row>
        <row r="818451">
          <cell r="A818451"/>
          <cell r="G818451"/>
        </row>
        <row r="818452">
          <cell r="A818452"/>
          <cell r="G818452"/>
        </row>
        <row r="818453">
          <cell r="A818453"/>
          <cell r="G818453"/>
        </row>
        <row r="818454">
          <cell r="A818454"/>
          <cell r="G818454"/>
        </row>
        <row r="818455">
          <cell r="A818455"/>
          <cell r="G818455"/>
        </row>
        <row r="818456">
          <cell r="A818456"/>
          <cell r="G818456"/>
        </row>
        <row r="818457">
          <cell r="A818457"/>
          <cell r="G818457"/>
        </row>
        <row r="818458">
          <cell r="A818458"/>
          <cell r="G818458"/>
        </row>
        <row r="818459">
          <cell r="A818459"/>
          <cell r="G818459"/>
        </row>
        <row r="818460">
          <cell r="A818460"/>
          <cell r="G818460"/>
        </row>
        <row r="818461">
          <cell r="A818461"/>
          <cell r="G818461"/>
        </row>
        <row r="818462">
          <cell r="A818462"/>
          <cell r="G818462"/>
        </row>
        <row r="818463">
          <cell r="A818463"/>
          <cell r="G818463"/>
        </row>
        <row r="818464">
          <cell r="A818464"/>
          <cell r="G818464"/>
        </row>
        <row r="818465">
          <cell r="A818465"/>
          <cell r="G818465"/>
        </row>
        <row r="818466">
          <cell r="A818466"/>
          <cell r="G818466"/>
        </row>
        <row r="818467">
          <cell r="A818467"/>
          <cell r="G818467"/>
        </row>
        <row r="818468">
          <cell r="A818468"/>
          <cell r="G818468"/>
        </row>
        <row r="818469">
          <cell r="A818469"/>
          <cell r="G818469"/>
        </row>
        <row r="818470">
          <cell r="A818470"/>
          <cell r="G818470"/>
        </row>
        <row r="818471">
          <cell r="A818471"/>
          <cell r="G818471"/>
        </row>
        <row r="818472">
          <cell r="A818472"/>
          <cell r="G818472"/>
        </row>
        <row r="818473">
          <cell r="A818473"/>
          <cell r="G818473"/>
        </row>
        <row r="818474">
          <cell r="A818474"/>
          <cell r="G818474"/>
        </row>
        <row r="818475">
          <cell r="A818475"/>
          <cell r="G818475"/>
        </row>
        <row r="818476">
          <cell r="A818476"/>
          <cell r="G818476"/>
        </row>
        <row r="818477">
          <cell r="A818477"/>
          <cell r="G818477"/>
        </row>
        <row r="818478">
          <cell r="A818478"/>
          <cell r="G818478"/>
        </row>
        <row r="818479">
          <cell r="A818479"/>
          <cell r="G818479"/>
        </row>
        <row r="818480">
          <cell r="A818480"/>
          <cell r="G818480"/>
        </row>
        <row r="818481">
          <cell r="A818481"/>
          <cell r="G818481"/>
        </row>
        <row r="818482">
          <cell r="A818482"/>
          <cell r="G818482"/>
        </row>
        <row r="818483">
          <cell r="A818483"/>
          <cell r="G818483"/>
        </row>
        <row r="818484">
          <cell r="A818484"/>
          <cell r="G818484"/>
        </row>
        <row r="818485">
          <cell r="A818485"/>
          <cell r="G818485"/>
        </row>
        <row r="818486">
          <cell r="A818486"/>
          <cell r="G818486"/>
        </row>
        <row r="818487">
          <cell r="A818487"/>
          <cell r="G818487"/>
        </row>
        <row r="818488">
          <cell r="A818488"/>
          <cell r="G818488"/>
        </row>
        <row r="818489">
          <cell r="A818489"/>
          <cell r="G818489"/>
        </row>
        <row r="818490">
          <cell r="A818490"/>
          <cell r="G818490"/>
        </row>
        <row r="818491">
          <cell r="A818491"/>
          <cell r="G818491"/>
        </row>
        <row r="818492">
          <cell r="A818492"/>
          <cell r="G818492"/>
        </row>
        <row r="818493">
          <cell r="A818493"/>
          <cell r="G818493"/>
        </row>
        <row r="818494">
          <cell r="A818494"/>
          <cell r="G818494"/>
        </row>
        <row r="818495">
          <cell r="A818495"/>
          <cell r="G818495"/>
        </row>
        <row r="818496">
          <cell r="A818496"/>
          <cell r="G818496"/>
        </row>
        <row r="818497">
          <cell r="A818497"/>
          <cell r="G818497"/>
        </row>
        <row r="818498">
          <cell r="A818498"/>
          <cell r="G818498"/>
        </row>
        <row r="818499">
          <cell r="A818499"/>
          <cell r="G818499"/>
        </row>
        <row r="818500">
          <cell r="A818500"/>
          <cell r="G818500"/>
        </row>
        <row r="818501">
          <cell r="A818501"/>
          <cell r="G818501"/>
        </row>
        <row r="818502">
          <cell r="A818502"/>
          <cell r="G818502"/>
        </row>
        <row r="818503">
          <cell r="A818503"/>
          <cell r="G818503"/>
        </row>
        <row r="818504">
          <cell r="A818504"/>
          <cell r="G818504"/>
        </row>
        <row r="818505">
          <cell r="A818505"/>
          <cell r="G818505"/>
        </row>
        <row r="818506">
          <cell r="A818506"/>
          <cell r="G818506"/>
        </row>
        <row r="818507">
          <cell r="A818507"/>
          <cell r="G818507"/>
        </row>
        <row r="818508">
          <cell r="A818508"/>
          <cell r="G818508"/>
        </row>
        <row r="818509">
          <cell r="A818509"/>
          <cell r="G818509"/>
        </row>
        <row r="818510">
          <cell r="A818510"/>
          <cell r="G818510"/>
        </row>
        <row r="818511">
          <cell r="A818511"/>
          <cell r="G818511"/>
        </row>
        <row r="818512">
          <cell r="A818512"/>
          <cell r="G818512"/>
        </row>
        <row r="818513">
          <cell r="A818513"/>
          <cell r="G818513"/>
        </row>
        <row r="818514">
          <cell r="A818514"/>
          <cell r="G818514"/>
        </row>
        <row r="818515">
          <cell r="A818515"/>
          <cell r="G818515"/>
        </row>
        <row r="818516">
          <cell r="A818516"/>
          <cell r="G818516"/>
        </row>
        <row r="818517">
          <cell r="A818517"/>
          <cell r="G818517"/>
        </row>
        <row r="818518">
          <cell r="A818518"/>
          <cell r="G818518"/>
        </row>
        <row r="818519">
          <cell r="A818519"/>
          <cell r="G818519"/>
        </row>
        <row r="818520">
          <cell r="A818520"/>
          <cell r="G818520"/>
        </row>
        <row r="818521">
          <cell r="A818521"/>
          <cell r="G818521"/>
        </row>
        <row r="818522">
          <cell r="A818522"/>
          <cell r="G818522"/>
        </row>
        <row r="818523">
          <cell r="A818523"/>
          <cell r="G818523"/>
        </row>
        <row r="818524">
          <cell r="A818524"/>
          <cell r="G818524"/>
        </row>
        <row r="818525">
          <cell r="A818525"/>
          <cell r="G818525"/>
        </row>
        <row r="818526">
          <cell r="A818526"/>
          <cell r="G818526"/>
        </row>
        <row r="818527">
          <cell r="A818527"/>
          <cell r="G818527"/>
        </row>
        <row r="818528">
          <cell r="A818528"/>
          <cell r="G818528"/>
        </row>
        <row r="818529">
          <cell r="A818529"/>
          <cell r="G818529"/>
        </row>
        <row r="818530">
          <cell r="A818530"/>
          <cell r="G818530"/>
        </row>
        <row r="818531">
          <cell r="A818531"/>
          <cell r="G818531"/>
        </row>
        <row r="818532">
          <cell r="A818532"/>
          <cell r="G818532"/>
        </row>
        <row r="818533">
          <cell r="A818533"/>
          <cell r="G818533"/>
        </row>
        <row r="818534">
          <cell r="A818534"/>
          <cell r="G818534"/>
        </row>
        <row r="818535">
          <cell r="A818535"/>
          <cell r="G818535"/>
        </row>
        <row r="818536">
          <cell r="A818536"/>
          <cell r="G818536"/>
        </row>
        <row r="818537">
          <cell r="A818537"/>
          <cell r="G818537"/>
        </row>
        <row r="818538">
          <cell r="A818538"/>
          <cell r="G818538"/>
        </row>
        <row r="818539">
          <cell r="A818539"/>
          <cell r="G818539"/>
        </row>
        <row r="818540">
          <cell r="A818540"/>
          <cell r="G818540"/>
        </row>
        <row r="818541">
          <cell r="A818541"/>
          <cell r="G818541"/>
        </row>
        <row r="818542">
          <cell r="A818542"/>
          <cell r="G818542"/>
        </row>
        <row r="818543">
          <cell r="A818543"/>
          <cell r="G818543"/>
        </row>
        <row r="818544">
          <cell r="A818544"/>
          <cell r="G818544"/>
        </row>
        <row r="818545">
          <cell r="A818545"/>
          <cell r="G818545"/>
        </row>
        <row r="818546">
          <cell r="A818546"/>
          <cell r="G818546"/>
        </row>
        <row r="818547">
          <cell r="A818547"/>
          <cell r="G818547"/>
        </row>
        <row r="818548">
          <cell r="A818548"/>
          <cell r="G818548"/>
        </row>
        <row r="818549">
          <cell r="A818549"/>
          <cell r="G818549"/>
        </row>
        <row r="818550">
          <cell r="A818550"/>
          <cell r="G818550"/>
        </row>
        <row r="818551">
          <cell r="A818551"/>
          <cell r="G818551"/>
        </row>
        <row r="818552">
          <cell r="A818552"/>
          <cell r="G818552"/>
        </row>
        <row r="818553">
          <cell r="A818553"/>
          <cell r="G818553"/>
        </row>
        <row r="818554">
          <cell r="A818554"/>
          <cell r="G818554"/>
        </row>
        <row r="818555">
          <cell r="A818555"/>
          <cell r="G818555"/>
        </row>
        <row r="818556">
          <cell r="A818556"/>
          <cell r="G818556"/>
        </row>
        <row r="818557">
          <cell r="A818557"/>
          <cell r="G818557"/>
        </row>
        <row r="818558">
          <cell r="A818558"/>
          <cell r="G818558"/>
        </row>
        <row r="818559">
          <cell r="A818559"/>
          <cell r="G818559"/>
        </row>
        <row r="818560">
          <cell r="A818560"/>
          <cell r="G818560"/>
        </row>
        <row r="818561">
          <cell r="A818561"/>
          <cell r="G818561"/>
        </row>
        <row r="818562">
          <cell r="A818562"/>
          <cell r="G818562"/>
        </row>
        <row r="818563">
          <cell r="A818563"/>
          <cell r="G818563"/>
        </row>
        <row r="818564">
          <cell r="A818564"/>
          <cell r="G818564"/>
        </row>
        <row r="818565">
          <cell r="A818565"/>
          <cell r="G818565"/>
        </row>
        <row r="818566">
          <cell r="A818566"/>
          <cell r="G818566"/>
        </row>
        <row r="818567">
          <cell r="A818567"/>
          <cell r="G818567"/>
        </row>
        <row r="818568">
          <cell r="A818568"/>
          <cell r="G818568"/>
        </row>
        <row r="818569">
          <cell r="A818569"/>
          <cell r="G818569"/>
        </row>
        <row r="818570">
          <cell r="A818570"/>
          <cell r="G818570"/>
        </row>
        <row r="818571">
          <cell r="A818571"/>
          <cell r="G818571"/>
        </row>
        <row r="818572">
          <cell r="A818572"/>
          <cell r="G818572"/>
        </row>
        <row r="818573">
          <cell r="A818573"/>
          <cell r="G818573"/>
        </row>
        <row r="818574">
          <cell r="A818574"/>
          <cell r="G818574"/>
        </row>
        <row r="818575">
          <cell r="A818575"/>
          <cell r="G818575"/>
        </row>
        <row r="818576">
          <cell r="A818576"/>
          <cell r="G818576"/>
        </row>
        <row r="818577">
          <cell r="A818577"/>
          <cell r="G818577"/>
        </row>
        <row r="818578">
          <cell r="A818578"/>
          <cell r="G818578"/>
        </row>
        <row r="818579">
          <cell r="A818579"/>
          <cell r="G818579"/>
        </row>
        <row r="818580">
          <cell r="A818580"/>
          <cell r="G818580"/>
        </row>
        <row r="818581">
          <cell r="A818581"/>
          <cell r="G818581"/>
        </row>
        <row r="818582">
          <cell r="A818582"/>
          <cell r="G818582"/>
        </row>
        <row r="818583">
          <cell r="A818583"/>
          <cell r="G818583"/>
        </row>
        <row r="818584">
          <cell r="A818584"/>
          <cell r="G818584"/>
        </row>
        <row r="818585">
          <cell r="A818585"/>
          <cell r="G818585"/>
        </row>
        <row r="818586">
          <cell r="A818586"/>
          <cell r="G818586"/>
        </row>
        <row r="818587">
          <cell r="A818587"/>
          <cell r="G818587"/>
        </row>
        <row r="818588">
          <cell r="A818588"/>
          <cell r="G818588"/>
        </row>
        <row r="818589">
          <cell r="A818589"/>
          <cell r="G818589"/>
        </row>
        <row r="818590">
          <cell r="A818590"/>
          <cell r="G818590"/>
        </row>
        <row r="818591">
          <cell r="A818591"/>
          <cell r="G818591"/>
        </row>
        <row r="818592">
          <cell r="A818592"/>
          <cell r="G818592"/>
        </row>
        <row r="818593">
          <cell r="A818593"/>
          <cell r="G818593"/>
        </row>
        <row r="818594">
          <cell r="A818594"/>
          <cell r="G818594"/>
        </row>
        <row r="818595">
          <cell r="A818595"/>
          <cell r="G818595"/>
        </row>
        <row r="818596">
          <cell r="A818596"/>
          <cell r="G818596"/>
        </row>
        <row r="818597">
          <cell r="A818597"/>
          <cell r="G818597"/>
        </row>
        <row r="818598">
          <cell r="A818598"/>
          <cell r="G818598"/>
        </row>
        <row r="818599">
          <cell r="A818599"/>
          <cell r="G818599"/>
        </row>
        <row r="818600">
          <cell r="A818600"/>
          <cell r="G818600"/>
        </row>
        <row r="818601">
          <cell r="A818601"/>
          <cell r="G818601"/>
        </row>
        <row r="818602">
          <cell r="A818602"/>
          <cell r="G818602"/>
        </row>
        <row r="818603">
          <cell r="A818603"/>
          <cell r="G818603"/>
        </row>
        <row r="818604">
          <cell r="A818604"/>
          <cell r="G818604"/>
        </row>
        <row r="818605">
          <cell r="A818605"/>
          <cell r="G818605"/>
        </row>
        <row r="818606">
          <cell r="A818606"/>
          <cell r="G818606"/>
        </row>
        <row r="818607">
          <cell r="A818607"/>
          <cell r="G818607"/>
        </row>
        <row r="818608">
          <cell r="A818608"/>
          <cell r="G818608"/>
        </row>
        <row r="818609">
          <cell r="A818609"/>
          <cell r="G818609"/>
        </row>
        <row r="818610">
          <cell r="A818610"/>
          <cell r="G818610"/>
        </row>
        <row r="818611">
          <cell r="A818611"/>
          <cell r="G818611"/>
        </row>
        <row r="818612">
          <cell r="A818612"/>
          <cell r="G818612"/>
        </row>
        <row r="818613">
          <cell r="A818613"/>
          <cell r="G818613"/>
        </row>
        <row r="818614">
          <cell r="A818614"/>
          <cell r="G818614"/>
        </row>
        <row r="818615">
          <cell r="A818615"/>
          <cell r="G818615"/>
        </row>
        <row r="818616">
          <cell r="A818616"/>
          <cell r="G818616"/>
        </row>
        <row r="818617">
          <cell r="A818617"/>
          <cell r="G818617"/>
        </row>
        <row r="818618">
          <cell r="A818618"/>
          <cell r="G818618"/>
        </row>
        <row r="818619">
          <cell r="A818619"/>
          <cell r="G818619"/>
        </row>
        <row r="818620">
          <cell r="A818620"/>
          <cell r="G818620"/>
        </row>
        <row r="818621">
          <cell r="A818621"/>
          <cell r="G818621"/>
        </row>
        <row r="818622">
          <cell r="A818622"/>
          <cell r="G818622"/>
        </row>
        <row r="818623">
          <cell r="A818623"/>
          <cell r="G818623"/>
        </row>
        <row r="818624">
          <cell r="A818624"/>
          <cell r="G818624"/>
        </row>
        <row r="818625">
          <cell r="A818625"/>
          <cell r="G818625"/>
        </row>
        <row r="818626">
          <cell r="A818626"/>
          <cell r="G818626"/>
        </row>
        <row r="818627">
          <cell r="A818627"/>
          <cell r="G818627"/>
        </row>
        <row r="818628">
          <cell r="A818628"/>
          <cell r="G818628"/>
        </row>
        <row r="818629">
          <cell r="A818629"/>
          <cell r="G818629"/>
        </row>
        <row r="818630">
          <cell r="A818630"/>
          <cell r="G818630"/>
        </row>
        <row r="818631">
          <cell r="A818631"/>
          <cell r="G818631"/>
        </row>
        <row r="818632">
          <cell r="A818632"/>
          <cell r="G818632"/>
        </row>
        <row r="818633">
          <cell r="A818633"/>
          <cell r="G818633"/>
        </row>
        <row r="818634">
          <cell r="A818634"/>
          <cell r="G818634"/>
        </row>
        <row r="818635">
          <cell r="A818635"/>
          <cell r="G818635"/>
        </row>
        <row r="818636">
          <cell r="A818636"/>
          <cell r="G818636"/>
        </row>
        <row r="818637">
          <cell r="A818637"/>
          <cell r="G818637"/>
        </row>
        <row r="818638">
          <cell r="A818638"/>
          <cell r="G818638"/>
        </row>
        <row r="818639">
          <cell r="A818639"/>
          <cell r="G818639"/>
        </row>
        <row r="818640">
          <cell r="A818640"/>
          <cell r="G818640"/>
        </row>
        <row r="818641">
          <cell r="A818641"/>
          <cell r="G818641"/>
        </row>
        <row r="818642">
          <cell r="A818642"/>
          <cell r="G818642"/>
        </row>
        <row r="818643">
          <cell r="A818643"/>
          <cell r="G818643"/>
        </row>
        <row r="818644">
          <cell r="A818644"/>
          <cell r="G818644"/>
        </row>
        <row r="818645">
          <cell r="A818645"/>
          <cell r="G818645"/>
        </row>
        <row r="818646">
          <cell r="A818646"/>
          <cell r="G818646"/>
        </row>
        <row r="818647">
          <cell r="A818647"/>
          <cell r="G818647"/>
        </row>
        <row r="818648">
          <cell r="A818648"/>
          <cell r="G818648"/>
        </row>
        <row r="818649">
          <cell r="A818649"/>
          <cell r="G818649"/>
        </row>
        <row r="818650">
          <cell r="A818650"/>
          <cell r="G818650"/>
        </row>
        <row r="818651">
          <cell r="A818651"/>
          <cell r="G818651"/>
        </row>
        <row r="818652">
          <cell r="A818652"/>
          <cell r="G818652"/>
        </row>
        <row r="818653">
          <cell r="A818653"/>
          <cell r="G818653"/>
        </row>
        <row r="818654">
          <cell r="A818654"/>
          <cell r="G818654"/>
        </row>
        <row r="818655">
          <cell r="A818655"/>
          <cell r="G818655"/>
        </row>
        <row r="818656">
          <cell r="A818656"/>
          <cell r="G818656"/>
        </row>
        <row r="818657">
          <cell r="A818657"/>
          <cell r="G818657"/>
        </row>
        <row r="818658">
          <cell r="A818658"/>
          <cell r="G818658"/>
        </row>
        <row r="818659">
          <cell r="A818659"/>
          <cell r="G818659"/>
        </row>
        <row r="818660">
          <cell r="A818660"/>
          <cell r="G818660"/>
        </row>
        <row r="818661">
          <cell r="A818661"/>
          <cell r="G818661"/>
        </row>
        <row r="818662">
          <cell r="A818662"/>
          <cell r="G818662"/>
        </row>
        <row r="818663">
          <cell r="A818663"/>
          <cell r="G818663"/>
        </row>
        <row r="818664">
          <cell r="A818664"/>
          <cell r="G818664"/>
        </row>
        <row r="818665">
          <cell r="A818665"/>
          <cell r="G818665"/>
        </row>
        <row r="818666">
          <cell r="A818666"/>
          <cell r="G818666"/>
        </row>
        <row r="818667">
          <cell r="A818667"/>
          <cell r="G818667"/>
        </row>
        <row r="818668">
          <cell r="A818668"/>
          <cell r="G818668"/>
        </row>
        <row r="818669">
          <cell r="A818669"/>
          <cell r="G818669"/>
        </row>
        <row r="818670">
          <cell r="A818670"/>
          <cell r="G818670"/>
        </row>
        <row r="818671">
          <cell r="A818671"/>
          <cell r="G818671"/>
        </row>
        <row r="818672">
          <cell r="A818672"/>
          <cell r="G818672"/>
        </row>
        <row r="818673">
          <cell r="A818673"/>
          <cell r="G818673"/>
        </row>
        <row r="818674">
          <cell r="A818674"/>
          <cell r="G818674"/>
        </row>
        <row r="818675">
          <cell r="A818675"/>
          <cell r="G818675"/>
        </row>
        <row r="818676">
          <cell r="A818676"/>
          <cell r="G818676"/>
        </row>
        <row r="818677">
          <cell r="A818677"/>
          <cell r="G818677"/>
        </row>
        <row r="818678">
          <cell r="A818678"/>
          <cell r="G818678"/>
        </row>
        <row r="818679">
          <cell r="A818679"/>
          <cell r="G818679"/>
        </row>
        <row r="818680">
          <cell r="A818680"/>
          <cell r="G818680"/>
        </row>
        <row r="818681">
          <cell r="A818681"/>
          <cell r="G818681"/>
        </row>
        <row r="818682">
          <cell r="A818682"/>
          <cell r="G818682"/>
        </row>
        <row r="818683">
          <cell r="A818683"/>
          <cell r="G818683"/>
        </row>
        <row r="818684">
          <cell r="A818684"/>
          <cell r="G818684"/>
        </row>
        <row r="818685">
          <cell r="A818685"/>
          <cell r="G818685"/>
        </row>
        <row r="818686">
          <cell r="A818686"/>
          <cell r="G818686"/>
        </row>
        <row r="818687">
          <cell r="A818687"/>
          <cell r="G818687"/>
        </row>
        <row r="818688">
          <cell r="A818688"/>
          <cell r="G818688"/>
        </row>
        <row r="818689">
          <cell r="A818689"/>
          <cell r="G818689"/>
        </row>
        <row r="818690">
          <cell r="A818690"/>
          <cell r="G818690"/>
        </row>
        <row r="818691">
          <cell r="A818691"/>
          <cell r="G818691"/>
        </row>
        <row r="818692">
          <cell r="A818692"/>
          <cell r="G818692"/>
        </row>
        <row r="818693">
          <cell r="A818693"/>
          <cell r="G818693"/>
        </row>
        <row r="818694">
          <cell r="A818694"/>
          <cell r="G818694"/>
        </row>
        <row r="818695">
          <cell r="A818695"/>
          <cell r="G818695"/>
        </row>
        <row r="818696">
          <cell r="A818696"/>
          <cell r="G818696"/>
        </row>
        <row r="818697">
          <cell r="A818697"/>
          <cell r="G818697"/>
        </row>
        <row r="818698">
          <cell r="A818698"/>
          <cell r="G818698"/>
        </row>
        <row r="818699">
          <cell r="A818699"/>
          <cell r="G818699"/>
        </row>
        <row r="818700">
          <cell r="A818700"/>
          <cell r="G818700"/>
        </row>
        <row r="818701">
          <cell r="A818701"/>
          <cell r="G818701"/>
        </row>
        <row r="818702">
          <cell r="A818702"/>
          <cell r="G818702"/>
        </row>
        <row r="818703">
          <cell r="A818703"/>
          <cell r="G818703"/>
        </row>
        <row r="818704">
          <cell r="A818704"/>
          <cell r="G818704"/>
        </row>
        <row r="818705">
          <cell r="A818705"/>
          <cell r="G818705"/>
        </row>
        <row r="818706">
          <cell r="A818706"/>
          <cell r="G818706"/>
        </row>
        <row r="818707">
          <cell r="A818707"/>
          <cell r="G818707"/>
        </row>
        <row r="818708">
          <cell r="A818708"/>
          <cell r="G818708"/>
        </row>
        <row r="818709">
          <cell r="A818709"/>
          <cell r="G818709"/>
        </row>
        <row r="818710">
          <cell r="A818710"/>
          <cell r="G818710"/>
        </row>
        <row r="818711">
          <cell r="A818711"/>
          <cell r="G818711"/>
        </row>
        <row r="818712">
          <cell r="A818712"/>
          <cell r="G818712"/>
        </row>
        <row r="818713">
          <cell r="A818713"/>
          <cell r="G818713"/>
        </row>
        <row r="818714">
          <cell r="A818714"/>
          <cell r="G818714"/>
        </row>
        <row r="818715">
          <cell r="A818715"/>
          <cell r="G818715"/>
        </row>
        <row r="818716">
          <cell r="A818716"/>
          <cell r="G818716"/>
        </row>
        <row r="818717">
          <cell r="A818717"/>
          <cell r="G818717"/>
        </row>
        <row r="818718">
          <cell r="A818718"/>
          <cell r="G818718"/>
        </row>
        <row r="818719">
          <cell r="A818719"/>
          <cell r="G818719"/>
        </row>
        <row r="818720">
          <cell r="A818720"/>
          <cell r="G818720"/>
        </row>
        <row r="818721">
          <cell r="A818721"/>
          <cell r="G818721"/>
        </row>
        <row r="818722">
          <cell r="A818722"/>
          <cell r="G818722"/>
        </row>
        <row r="818723">
          <cell r="A818723"/>
          <cell r="G818723"/>
        </row>
        <row r="818724">
          <cell r="A818724"/>
          <cell r="G818724"/>
        </row>
        <row r="818725">
          <cell r="A818725"/>
          <cell r="G818725"/>
        </row>
        <row r="818726">
          <cell r="A818726"/>
          <cell r="G818726"/>
        </row>
        <row r="818727">
          <cell r="A818727"/>
          <cell r="G818727"/>
        </row>
        <row r="818728">
          <cell r="A818728"/>
          <cell r="G818728"/>
        </row>
        <row r="818729">
          <cell r="A818729"/>
          <cell r="G818729"/>
        </row>
        <row r="818730">
          <cell r="A818730"/>
          <cell r="G818730"/>
        </row>
        <row r="818731">
          <cell r="A818731"/>
          <cell r="G818731"/>
        </row>
        <row r="818732">
          <cell r="A818732"/>
          <cell r="G818732"/>
        </row>
        <row r="818733">
          <cell r="A818733"/>
          <cell r="G818733"/>
        </row>
        <row r="818734">
          <cell r="A818734"/>
          <cell r="G818734"/>
        </row>
        <row r="818735">
          <cell r="A818735"/>
          <cell r="G818735"/>
        </row>
        <row r="818736">
          <cell r="A818736"/>
          <cell r="G818736"/>
        </row>
        <row r="818737">
          <cell r="A818737"/>
          <cell r="G818737"/>
        </row>
        <row r="818738">
          <cell r="A818738"/>
          <cell r="G818738"/>
        </row>
        <row r="818739">
          <cell r="A818739"/>
          <cell r="G818739"/>
        </row>
        <row r="818740">
          <cell r="A818740"/>
          <cell r="G818740"/>
        </row>
        <row r="818741">
          <cell r="A818741"/>
          <cell r="G818741"/>
        </row>
        <row r="818742">
          <cell r="A818742"/>
          <cell r="G818742"/>
        </row>
        <row r="818743">
          <cell r="A818743"/>
          <cell r="G818743"/>
        </row>
        <row r="818744">
          <cell r="A818744"/>
          <cell r="G818744"/>
        </row>
        <row r="818745">
          <cell r="A818745"/>
          <cell r="G818745"/>
        </row>
        <row r="818746">
          <cell r="A818746"/>
          <cell r="G818746"/>
        </row>
        <row r="818747">
          <cell r="A818747"/>
          <cell r="G818747"/>
        </row>
        <row r="818748">
          <cell r="A818748"/>
          <cell r="G818748"/>
        </row>
        <row r="818749">
          <cell r="A818749"/>
          <cell r="G818749"/>
        </row>
        <row r="818750">
          <cell r="A818750"/>
          <cell r="G818750"/>
        </row>
        <row r="818751">
          <cell r="A818751"/>
          <cell r="G818751"/>
        </row>
        <row r="818752">
          <cell r="A818752"/>
          <cell r="G818752"/>
        </row>
        <row r="818753">
          <cell r="A818753"/>
          <cell r="G818753"/>
        </row>
        <row r="818754">
          <cell r="A818754"/>
          <cell r="G818754"/>
        </row>
        <row r="818755">
          <cell r="A818755"/>
          <cell r="G818755"/>
        </row>
        <row r="818756">
          <cell r="A818756"/>
          <cell r="G818756"/>
        </row>
        <row r="818757">
          <cell r="A818757"/>
          <cell r="G818757"/>
        </row>
        <row r="818758">
          <cell r="A818758"/>
          <cell r="G818758"/>
        </row>
        <row r="818759">
          <cell r="A818759"/>
          <cell r="G818759"/>
        </row>
        <row r="818760">
          <cell r="A818760"/>
          <cell r="G818760"/>
        </row>
        <row r="818761">
          <cell r="A818761"/>
          <cell r="G818761"/>
        </row>
        <row r="818762">
          <cell r="A818762"/>
          <cell r="G818762"/>
        </row>
        <row r="818763">
          <cell r="A818763"/>
          <cell r="G818763"/>
        </row>
        <row r="818764">
          <cell r="A818764"/>
          <cell r="G818764"/>
        </row>
        <row r="818765">
          <cell r="A818765"/>
          <cell r="G818765"/>
        </row>
        <row r="818766">
          <cell r="A818766"/>
          <cell r="G818766"/>
        </row>
        <row r="818767">
          <cell r="A818767"/>
          <cell r="G818767"/>
        </row>
        <row r="818768">
          <cell r="A818768"/>
          <cell r="G818768"/>
        </row>
        <row r="818769">
          <cell r="A818769"/>
          <cell r="G818769"/>
        </row>
        <row r="818770">
          <cell r="A818770"/>
          <cell r="G818770"/>
        </row>
        <row r="818771">
          <cell r="A818771"/>
          <cell r="G818771"/>
        </row>
        <row r="818772">
          <cell r="A818772"/>
          <cell r="G818772"/>
        </row>
        <row r="818773">
          <cell r="A818773"/>
          <cell r="G818773"/>
        </row>
        <row r="818774">
          <cell r="A818774"/>
          <cell r="G818774"/>
        </row>
        <row r="818775">
          <cell r="A818775"/>
          <cell r="G818775"/>
        </row>
        <row r="818776">
          <cell r="A818776"/>
          <cell r="G818776"/>
        </row>
        <row r="818777">
          <cell r="A818777"/>
          <cell r="G818777"/>
        </row>
        <row r="818778">
          <cell r="A818778"/>
          <cell r="G818778"/>
        </row>
        <row r="818779">
          <cell r="A818779"/>
          <cell r="G818779"/>
        </row>
        <row r="818780">
          <cell r="A818780"/>
          <cell r="G818780"/>
        </row>
        <row r="818781">
          <cell r="A818781"/>
          <cell r="G818781"/>
        </row>
        <row r="818782">
          <cell r="A818782"/>
          <cell r="G818782"/>
        </row>
        <row r="818783">
          <cell r="A818783"/>
          <cell r="G818783"/>
        </row>
        <row r="818784">
          <cell r="A818784"/>
          <cell r="G818784"/>
        </row>
        <row r="818785">
          <cell r="A818785"/>
          <cell r="G818785"/>
        </row>
        <row r="818786">
          <cell r="A818786"/>
          <cell r="G818786"/>
        </row>
        <row r="818787">
          <cell r="A818787"/>
          <cell r="G818787"/>
        </row>
        <row r="818788">
          <cell r="A818788"/>
          <cell r="G818788"/>
        </row>
        <row r="818789">
          <cell r="A818789"/>
          <cell r="G818789"/>
        </row>
        <row r="818790">
          <cell r="A818790"/>
          <cell r="G818790"/>
        </row>
        <row r="818791">
          <cell r="A818791"/>
          <cell r="G818791"/>
        </row>
        <row r="818792">
          <cell r="A818792"/>
          <cell r="G818792"/>
        </row>
        <row r="818793">
          <cell r="A818793"/>
          <cell r="G818793"/>
        </row>
        <row r="818794">
          <cell r="A818794"/>
          <cell r="G818794"/>
        </row>
        <row r="818795">
          <cell r="A818795"/>
          <cell r="G818795"/>
        </row>
        <row r="818796">
          <cell r="A818796"/>
          <cell r="G818796"/>
        </row>
        <row r="818797">
          <cell r="A818797"/>
          <cell r="G818797"/>
        </row>
        <row r="818798">
          <cell r="A818798"/>
          <cell r="G818798"/>
        </row>
        <row r="818799">
          <cell r="A818799"/>
          <cell r="G818799"/>
        </row>
        <row r="818800">
          <cell r="A818800"/>
          <cell r="G818800"/>
        </row>
        <row r="818801">
          <cell r="A818801"/>
          <cell r="G818801"/>
        </row>
        <row r="818802">
          <cell r="A818802"/>
          <cell r="G818802"/>
        </row>
        <row r="818803">
          <cell r="A818803"/>
          <cell r="G818803"/>
        </row>
        <row r="818804">
          <cell r="A818804"/>
          <cell r="G818804"/>
        </row>
        <row r="818805">
          <cell r="A818805"/>
          <cell r="G818805"/>
        </row>
        <row r="818806">
          <cell r="A818806"/>
          <cell r="G818806"/>
        </row>
        <row r="818807">
          <cell r="A818807"/>
          <cell r="G818807"/>
        </row>
        <row r="818808">
          <cell r="A818808"/>
          <cell r="G818808"/>
        </row>
        <row r="818809">
          <cell r="A818809"/>
          <cell r="G818809"/>
        </row>
        <row r="818810">
          <cell r="A818810"/>
          <cell r="G818810"/>
        </row>
        <row r="818811">
          <cell r="A818811"/>
          <cell r="G818811"/>
        </row>
        <row r="818812">
          <cell r="A818812"/>
          <cell r="G818812"/>
        </row>
        <row r="818813">
          <cell r="A818813"/>
          <cell r="G818813"/>
        </row>
        <row r="818814">
          <cell r="A818814"/>
          <cell r="G818814"/>
        </row>
        <row r="818815">
          <cell r="A818815"/>
          <cell r="G818815"/>
        </row>
        <row r="818816">
          <cell r="A818816"/>
          <cell r="G818816"/>
        </row>
        <row r="818817">
          <cell r="A818817"/>
          <cell r="G818817"/>
        </row>
        <row r="818818">
          <cell r="A818818"/>
          <cell r="G818818"/>
        </row>
        <row r="818819">
          <cell r="A818819"/>
          <cell r="G818819"/>
        </row>
        <row r="818820">
          <cell r="A818820"/>
          <cell r="G818820"/>
        </row>
        <row r="818821">
          <cell r="A818821"/>
          <cell r="G818821"/>
        </row>
        <row r="818822">
          <cell r="A818822"/>
          <cell r="G818822"/>
        </row>
        <row r="818823">
          <cell r="A818823"/>
          <cell r="G818823"/>
        </row>
        <row r="818824">
          <cell r="A818824"/>
          <cell r="G818824"/>
        </row>
        <row r="818825">
          <cell r="A818825"/>
          <cell r="G818825"/>
        </row>
        <row r="818826">
          <cell r="A818826"/>
          <cell r="G818826"/>
        </row>
        <row r="818827">
          <cell r="A818827"/>
          <cell r="G818827"/>
        </row>
        <row r="818828">
          <cell r="A818828"/>
          <cell r="G818828"/>
        </row>
        <row r="818829">
          <cell r="A818829"/>
          <cell r="G818829"/>
        </row>
        <row r="818830">
          <cell r="A818830"/>
          <cell r="G818830"/>
        </row>
        <row r="818831">
          <cell r="A818831"/>
          <cell r="G818831"/>
        </row>
        <row r="818832">
          <cell r="A818832"/>
          <cell r="G818832"/>
        </row>
        <row r="818833">
          <cell r="A818833"/>
          <cell r="G818833"/>
        </row>
        <row r="818834">
          <cell r="A818834"/>
          <cell r="G818834"/>
        </row>
        <row r="818835">
          <cell r="A818835"/>
          <cell r="G818835"/>
        </row>
        <row r="818836">
          <cell r="A818836"/>
          <cell r="G818836"/>
        </row>
        <row r="818837">
          <cell r="A818837"/>
          <cell r="G818837"/>
        </row>
        <row r="818838">
          <cell r="A818838"/>
          <cell r="G818838"/>
        </row>
        <row r="818839">
          <cell r="A818839"/>
          <cell r="G818839"/>
        </row>
        <row r="818840">
          <cell r="A818840"/>
          <cell r="G818840"/>
        </row>
        <row r="818841">
          <cell r="A818841"/>
          <cell r="G818841"/>
        </row>
        <row r="818842">
          <cell r="A818842"/>
          <cell r="G818842"/>
        </row>
        <row r="818843">
          <cell r="A818843"/>
          <cell r="G818843"/>
        </row>
        <row r="818844">
          <cell r="A818844"/>
          <cell r="G818844"/>
        </row>
        <row r="818845">
          <cell r="A818845"/>
          <cell r="G818845"/>
        </row>
        <row r="818846">
          <cell r="A818846"/>
          <cell r="G818846"/>
        </row>
        <row r="818847">
          <cell r="A818847"/>
          <cell r="G818847"/>
        </row>
        <row r="818848">
          <cell r="A818848"/>
          <cell r="G818848"/>
        </row>
        <row r="818849">
          <cell r="A818849"/>
          <cell r="G818849"/>
        </row>
        <row r="818850">
          <cell r="A818850"/>
          <cell r="G818850"/>
        </row>
        <row r="818851">
          <cell r="A818851"/>
          <cell r="G818851"/>
        </row>
        <row r="818852">
          <cell r="A818852"/>
          <cell r="G818852"/>
        </row>
        <row r="818853">
          <cell r="A818853"/>
          <cell r="G818853"/>
        </row>
        <row r="818854">
          <cell r="A818854"/>
          <cell r="G818854"/>
        </row>
        <row r="818855">
          <cell r="A818855"/>
          <cell r="G818855"/>
        </row>
        <row r="818856">
          <cell r="A818856"/>
          <cell r="G818856"/>
        </row>
        <row r="818857">
          <cell r="A818857"/>
          <cell r="G818857"/>
        </row>
        <row r="818858">
          <cell r="A818858"/>
          <cell r="G818858"/>
        </row>
        <row r="818859">
          <cell r="A818859"/>
          <cell r="G818859"/>
        </row>
        <row r="818860">
          <cell r="A818860"/>
          <cell r="G818860"/>
        </row>
        <row r="818861">
          <cell r="A818861"/>
          <cell r="G818861"/>
        </row>
        <row r="818862">
          <cell r="A818862"/>
          <cell r="G818862"/>
        </row>
        <row r="818863">
          <cell r="A818863"/>
          <cell r="G818863"/>
        </row>
        <row r="818864">
          <cell r="A818864"/>
          <cell r="G818864"/>
        </row>
        <row r="818865">
          <cell r="A818865"/>
          <cell r="G818865"/>
        </row>
        <row r="818866">
          <cell r="A818866"/>
          <cell r="G818866"/>
        </row>
        <row r="818867">
          <cell r="A818867"/>
          <cell r="G818867"/>
        </row>
        <row r="818868">
          <cell r="A818868"/>
          <cell r="G818868"/>
        </row>
        <row r="818869">
          <cell r="A818869"/>
          <cell r="G818869"/>
        </row>
        <row r="818870">
          <cell r="A818870"/>
          <cell r="G818870"/>
        </row>
        <row r="818871">
          <cell r="A818871"/>
          <cell r="G818871"/>
        </row>
        <row r="818872">
          <cell r="A818872"/>
          <cell r="G818872"/>
        </row>
        <row r="818873">
          <cell r="A818873"/>
          <cell r="G818873"/>
        </row>
        <row r="818874">
          <cell r="A818874"/>
          <cell r="G818874"/>
        </row>
        <row r="818875">
          <cell r="A818875"/>
          <cell r="G818875"/>
        </row>
        <row r="818876">
          <cell r="A818876"/>
          <cell r="G818876"/>
        </row>
        <row r="818877">
          <cell r="A818877"/>
          <cell r="G818877"/>
        </row>
        <row r="818878">
          <cell r="A818878"/>
          <cell r="G818878"/>
        </row>
        <row r="818879">
          <cell r="A818879"/>
          <cell r="G818879"/>
        </row>
        <row r="818880">
          <cell r="A818880"/>
          <cell r="G818880"/>
        </row>
        <row r="818881">
          <cell r="A818881"/>
          <cell r="G818881"/>
        </row>
        <row r="818882">
          <cell r="A818882"/>
          <cell r="G818882"/>
        </row>
        <row r="818883">
          <cell r="A818883"/>
          <cell r="G818883"/>
        </row>
        <row r="818884">
          <cell r="A818884"/>
          <cell r="G818884"/>
        </row>
        <row r="818885">
          <cell r="A818885"/>
          <cell r="G818885"/>
        </row>
        <row r="818886">
          <cell r="A818886"/>
          <cell r="G818886"/>
        </row>
        <row r="818887">
          <cell r="A818887"/>
          <cell r="G818887"/>
        </row>
        <row r="818888">
          <cell r="A818888"/>
          <cell r="G818888"/>
        </row>
        <row r="818889">
          <cell r="A818889"/>
          <cell r="G818889"/>
        </row>
        <row r="818890">
          <cell r="A818890"/>
          <cell r="G818890"/>
        </row>
        <row r="818891">
          <cell r="A818891"/>
          <cell r="G818891"/>
        </row>
        <row r="818892">
          <cell r="A818892"/>
          <cell r="G818892"/>
        </row>
        <row r="818893">
          <cell r="A818893"/>
          <cell r="G818893"/>
        </row>
        <row r="818894">
          <cell r="A818894"/>
          <cell r="G818894"/>
        </row>
        <row r="818895">
          <cell r="A818895"/>
          <cell r="G818895"/>
        </row>
        <row r="818896">
          <cell r="A818896"/>
          <cell r="G818896"/>
        </row>
        <row r="818897">
          <cell r="A818897"/>
          <cell r="G818897"/>
        </row>
        <row r="818898">
          <cell r="A818898"/>
          <cell r="G818898"/>
        </row>
        <row r="818899">
          <cell r="A818899"/>
          <cell r="G818899"/>
        </row>
        <row r="818900">
          <cell r="A818900"/>
          <cell r="G818900"/>
        </row>
        <row r="818901">
          <cell r="A818901"/>
          <cell r="G818901"/>
        </row>
        <row r="818902">
          <cell r="A818902"/>
          <cell r="G818902"/>
        </row>
        <row r="818903">
          <cell r="A818903"/>
          <cell r="G818903"/>
        </row>
        <row r="818904">
          <cell r="A818904"/>
          <cell r="G818904"/>
        </row>
        <row r="818905">
          <cell r="A818905"/>
          <cell r="G818905"/>
        </row>
        <row r="818906">
          <cell r="A818906"/>
          <cell r="G818906"/>
        </row>
        <row r="818907">
          <cell r="A818907"/>
          <cell r="G818907"/>
        </row>
        <row r="818908">
          <cell r="A818908"/>
          <cell r="G818908"/>
        </row>
        <row r="818909">
          <cell r="A818909"/>
          <cell r="G818909"/>
        </row>
        <row r="818910">
          <cell r="A818910"/>
          <cell r="G818910"/>
        </row>
        <row r="818911">
          <cell r="A818911"/>
          <cell r="G818911"/>
        </row>
        <row r="818912">
          <cell r="A818912"/>
          <cell r="G818912"/>
        </row>
        <row r="818913">
          <cell r="A818913"/>
          <cell r="G818913"/>
        </row>
        <row r="818914">
          <cell r="A818914"/>
          <cell r="G818914"/>
        </row>
        <row r="818915">
          <cell r="A818915"/>
          <cell r="G818915"/>
        </row>
        <row r="818916">
          <cell r="A818916"/>
          <cell r="G818916"/>
        </row>
        <row r="818917">
          <cell r="A818917"/>
          <cell r="G818917"/>
        </row>
        <row r="818918">
          <cell r="A818918"/>
          <cell r="G818918"/>
        </row>
        <row r="818919">
          <cell r="A818919"/>
          <cell r="G818919"/>
        </row>
        <row r="818920">
          <cell r="A818920"/>
          <cell r="G818920"/>
        </row>
        <row r="818921">
          <cell r="A818921"/>
          <cell r="G818921"/>
        </row>
        <row r="818922">
          <cell r="A818922"/>
          <cell r="G818922"/>
        </row>
        <row r="818923">
          <cell r="A818923"/>
          <cell r="G818923"/>
        </row>
        <row r="818924">
          <cell r="A818924"/>
          <cell r="G818924"/>
        </row>
        <row r="818925">
          <cell r="A818925"/>
          <cell r="G818925"/>
        </row>
        <row r="818926">
          <cell r="A818926"/>
          <cell r="G818926"/>
        </row>
        <row r="818927">
          <cell r="A818927"/>
          <cell r="G818927"/>
        </row>
        <row r="818928">
          <cell r="A818928"/>
          <cell r="G818928"/>
        </row>
        <row r="818929">
          <cell r="A818929"/>
          <cell r="G818929"/>
        </row>
        <row r="818930">
          <cell r="A818930"/>
          <cell r="G818930"/>
        </row>
        <row r="818931">
          <cell r="A818931"/>
          <cell r="G818931"/>
        </row>
        <row r="818932">
          <cell r="A818932"/>
          <cell r="G818932"/>
        </row>
        <row r="818933">
          <cell r="A818933"/>
          <cell r="G818933"/>
        </row>
        <row r="818934">
          <cell r="A818934"/>
          <cell r="G818934"/>
        </row>
        <row r="818935">
          <cell r="A818935"/>
          <cell r="G818935"/>
        </row>
        <row r="818936">
          <cell r="A818936"/>
          <cell r="G818936"/>
        </row>
        <row r="818937">
          <cell r="A818937"/>
          <cell r="G818937"/>
        </row>
        <row r="818938">
          <cell r="A818938"/>
          <cell r="G818938"/>
        </row>
        <row r="818939">
          <cell r="A818939"/>
          <cell r="G818939"/>
        </row>
        <row r="818940">
          <cell r="A818940"/>
          <cell r="G818940"/>
        </row>
        <row r="818941">
          <cell r="A818941"/>
          <cell r="G818941"/>
        </row>
        <row r="818942">
          <cell r="A818942"/>
          <cell r="G818942"/>
        </row>
        <row r="818943">
          <cell r="A818943"/>
          <cell r="G818943"/>
        </row>
        <row r="818944">
          <cell r="A818944"/>
          <cell r="G818944"/>
        </row>
        <row r="818945">
          <cell r="A818945"/>
          <cell r="G818945"/>
        </row>
        <row r="818946">
          <cell r="A818946"/>
          <cell r="G818946"/>
        </row>
        <row r="818947">
          <cell r="A818947"/>
          <cell r="G818947"/>
        </row>
        <row r="818948">
          <cell r="A818948"/>
          <cell r="G818948"/>
        </row>
        <row r="818949">
          <cell r="A818949"/>
          <cell r="G818949"/>
        </row>
        <row r="818950">
          <cell r="A818950"/>
          <cell r="G818950"/>
        </row>
        <row r="818951">
          <cell r="A818951"/>
          <cell r="G818951"/>
        </row>
        <row r="818952">
          <cell r="A818952"/>
          <cell r="G818952"/>
        </row>
        <row r="818953">
          <cell r="A818953"/>
          <cell r="G818953"/>
        </row>
        <row r="818954">
          <cell r="A818954"/>
          <cell r="G818954"/>
        </row>
        <row r="818955">
          <cell r="A818955"/>
          <cell r="G818955"/>
        </row>
        <row r="818956">
          <cell r="A818956"/>
          <cell r="G818956"/>
        </row>
        <row r="818957">
          <cell r="A818957"/>
          <cell r="G818957"/>
        </row>
        <row r="818958">
          <cell r="A818958"/>
          <cell r="G818958"/>
        </row>
        <row r="818959">
          <cell r="A818959"/>
          <cell r="G818959"/>
        </row>
        <row r="818960">
          <cell r="A818960"/>
          <cell r="G818960"/>
        </row>
        <row r="818961">
          <cell r="A818961"/>
          <cell r="G818961"/>
        </row>
        <row r="818962">
          <cell r="A818962"/>
          <cell r="G818962"/>
        </row>
        <row r="818963">
          <cell r="A818963"/>
          <cell r="G818963"/>
        </row>
        <row r="818964">
          <cell r="A818964"/>
          <cell r="G818964"/>
        </row>
        <row r="818965">
          <cell r="A818965"/>
          <cell r="G818965"/>
        </row>
        <row r="818966">
          <cell r="A818966"/>
          <cell r="G818966"/>
        </row>
        <row r="818967">
          <cell r="A818967"/>
          <cell r="G818967"/>
        </row>
        <row r="818968">
          <cell r="A818968"/>
          <cell r="G818968"/>
        </row>
        <row r="818969">
          <cell r="A818969"/>
          <cell r="G818969"/>
        </row>
        <row r="818970">
          <cell r="A818970"/>
          <cell r="G818970"/>
        </row>
        <row r="818971">
          <cell r="A818971"/>
          <cell r="G818971"/>
        </row>
        <row r="818972">
          <cell r="A818972"/>
          <cell r="G818972"/>
        </row>
        <row r="818973">
          <cell r="A818973"/>
          <cell r="G818973"/>
        </row>
        <row r="818974">
          <cell r="A818974"/>
          <cell r="G818974"/>
        </row>
        <row r="818975">
          <cell r="A818975"/>
          <cell r="G818975"/>
        </row>
        <row r="818976">
          <cell r="A818976"/>
          <cell r="G818976"/>
        </row>
        <row r="818977">
          <cell r="A818977"/>
          <cell r="G818977"/>
        </row>
        <row r="818978">
          <cell r="A818978"/>
          <cell r="G818978"/>
        </row>
        <row r="818979">
          <cell r="A818979"/>
          <cell r="G818979"/>
        </row>
        <row r="818980">
          <cell r="A818980"/>
          <cell r="G818980"/>
        </row>
        <row r="818981">
          <cell r="A818981"/>
          <cell r="G818981"/>
        </row>
        <row r="818982">
          <cell r="A818982"/>
          <cell r="G818982"/>
        </row>
        <row r="818983">
          <cell r="A818983"/>
          <cell r="G818983"/>
        </row>
        <row r="818984">
          <cell r="A818984"/>
          <cell r="G818984"/>
        </row>
        <row r="818985">
          <cell r="A818985"/>
          <cell r="G818985"/>
        </row>
        <row r="818986">
          <cell r="A818986"/>
          <cell r="G818986"/>
        </row>
        <row r="818987">
          <cell r="A818987"/>
          <cell r="G818987"/>
        </row>
        <row r="818988">
          <cell r="A818988"/>
          <cell r="G818988"/>
        </row>
        <row r="818989">
          <cell r="A818989"/>
          <cell r="G818989"/>
        </row>
        <row r="818990">
          <cell r="A818990"/>
          <cell r="G818990"/>
        </row>
        <row r="818991">
          <cell r="A818991"/>
          <cell r="G818991"/>
        </row>
        <row r="818992">
          <cell r="A818992"/>
          <cell r="G818992"/>
        </row>
        <row r="818993">
          <cell r="A818993"/>
          <cell r="G818993"/>
        </row>
        <row r="818994">
          <cell r="A818994"/>
          <cell r="G818994"/>
        </row>
        <row r="818995">
          <cell r="A818995"/>
          <cell r="G818995"/>
        </row>
        <row r="818996">
          <cell r="A818996"/>
          <cell r="G818996"/>
        </row>
        <row r="818997">
          <cell r="A818997"/>
          <cell r="G818997"/>
        </row>
        <row r="818998">
          <cell r="A818998"/>
          <cell r="G818998"/>
        </row>
        <row r="818999">
          <cell r="A818999"/>
          <cell r="G818999"/>
        </row>
        <row r="819000">
          <cell r="A819000"/>
          <cell r="G819000"/>
        </row>
        <row r="819001">
          <cell r="A819001"/>
          <cell r="G819001"/>
        </row>
        <row r="819002">
          <cell r="A819002"/>
          <cell r="G819002"/>
        </row>
        <row r="819003">
          <cell r="A819003"/>
          <cell r="G819003"/>
        </row>
        <row r="819004">
          <cell r="A819004"/>
          <cell r="G819004"/>
        </row>
        <row r="819005">
          <cell r="A819005"/>
          <cell r="G819005"/>
        </row>
        <row r="819006">
          <cell r="A819006"/>
          <cell r="G819006"/>
        </row>
        <row r="819007">
          <cell r="A819007"/>
          <cell r="G819007"/>
        </row>
        <row r="819008">
          <cell r="A819008"/>
          <cell r="G819008"/>
        </row>
        <row r="819009">
          <cell r="A819009"/>
          <cell r="G819009"/>
        </row>
        <row r="819010">
          <cell r="A819010"/>
          <cell r="G819010"/>
        </row>
        <row r="819011">
          <cell r="A819011"/>
          <cell r="G819011"/>
        </row>
        <row r="819012">
          <cell r="A819012"/>
          <cell r="G819012"/>
        </row>
        <row r="819013">
          <cell r="A819013"/>
          <cell r="G819013"/>
        </row>
        <row r="819014">
          <cell r="A819014"/>
          <cell r="G819014"/>
        </row>
        <row r="819015">
          <cell r="A819015"/>
          <cell r="G819015"/>
        </row>
        <row r="819016">
          <cell r="A819016"/>
          <cell r="G819016"/>
        </row>
        <row r="819017">
          <cell r="A819017"/>
          <cell r="G819017"/>
        </row>
        <row r="819018">
          <cell r="A819018"/>
          <cell r="G819018"/>
        </row>
        <row r="819019">
          <cell r="A819019"/>
          <cell r="G819019"/>
        </row>
        <row r="819020">
          <cell r="A819020"/>
          <cell r="G819020"/>
        </row>
        <row r="819021">
          <cell r="A819021"/>
          <cell r="G819021"/>
        </row>
        <row r="819022">
          <cell r="A819022"/>
          <cell r="G819022"/>
        </row>
        <row r="819023">
          <cell r="A819023"/>
          <cell r="G819023"/>
        </row>
        <row r="819024">
          <cell r="A819024"/>
          <cell r="G819024"/>
        </row>
        <row r="819025">
          <cell r="A819025"/>
          <cell r="G819025"/>
        </row>
        <row r="819026">
          <cell r="A819026"/>
          <cell r="G819026"/>
        </row>
        <row r="819027">
          <cell r="A819027"/>
          <cell r="G819027"/>
        </row>
        <row r="819028">
          <cell r="A819028"/>
          <cell r="G819028"/>
        </row>
        <row r="819029">
          <cell r="A819029"/>
          <cell r="G819029"/>
        </row>
        <row r="819030">
          <cell r="A819030"/>
          <cell r="G819030"/>
        </row>
        <row r="819031">
          <cell r="A819031"/>
          <cell r="G819031"/>
        </row>
        <row r="819032">
          <cell r="A819032"/>
          <cell r="G819032"/>
        </row>
        <row r="819033">
          <cell r="A819033"/>
          <cell r="G819033"/>
        </row>
        <row r="819034">
          <cell r="A819034"/>
          <cell r="G819034"/>
        </row>
        <row r="819035">
          <cell r="A819035"/>
          <cell r="G819035"/>
        </row>
        <row r="819036">
          <cell r="A819036"/>
          <cell r="G819036"/>
        </row>
        <row r="819037">
          <cell r="A819037"/>
          <cell r="G819037"/>
        </row>
        <row r="819038">
          <cell r="A819038"/>
          <cell r="G819038"/>
        </row>
        <row r="819039">
          <cell r="A819039"/>
          <cell r="G819039"/>
        </row>
        <row r="819040">
          <cell r="A819040"/>
          <cell r="G819040"/>
        </row>
        <row r="819041">
          <cell r="A819041"/>
          <cell r="G819041"/>
        </row>
        <row r="819042">
          <cell r="A819042"/>
          <cell r="G819042"/>
        </row>
        <row r="819043">
          <cell r="A819043"/>
          <cell r="G819043"/>
        </row>
        <row r="819044">
          <cell r="A819044"/>
          <cell r="G819044"/>
        </row>
        <row r="819045">
          <cell r="A819045"/>
          <cell r="G819045"/>
        </row>
        <row r="819046">
          <cell r="A819046"/>
          <cell r="G819046"/>
        </row>
        <row r="819047">
          <cell r="A819047"/>
          <cell r="G819047"/>
        </row>
        <row r="819048">
          <cell r="A819048"/>
          <cell r="G819048"/>
        </row>
        <row r="819049">
          <cell r="A819049"/>
          <cell r="G819049"/>
        </row>
        <row r="819050">
          <cell r="A819050"/>
          <cell r="G819050"/>
        </row>
        <row r="819051">
          <cell r="A819051"/>
          <cell r="G819051"/>
        </row>
        <row r="819052">
          <cell r="A819052"/>
          <cell r="G819052"/>
        </row>
        <row r="819053">
          <cell r="A819053"/>
          <cell r="G819053"/>
        </row>
        <row r="819054">
          <cell r="A819054"/>
          <cell r="G819054"/>
        </row>
        <row r="819055">
          <cell r="A819055"/>
          <cell r="G819055"/>
        </row>
        <row r="819056">
          <cell r="A819056"/>
          <cell r="G819056"/>
        </row>
        <row r="819057">
          <cell r="A819057"/>
          <cell r="G819057"/>
        </row>
        <row r="819058">
          <cell r="A819058"/>
          <cell r="G819058"/>
        </row>
        <row r="819059">
          <cell r="A819059"/>
          <cell r="G819059"/>
        </row>
        <row r="819060">
          <cell r="A819060"/>
          <cell r="G819060"/>
        </row>
        <row r="819061">
          <cell r="A819061"/>
          <cell r="G819061"/>
        </row>
        <row r="819062">
          <cell r="A819062"/>
          <cell r="G819062"/>
        </row>
        <row r="819063">
          <cell r="A819063"/>
          <cell r="G819063"/>
        </row>
        <row r="819064">
          <cell r="A819064"/>
          <cell r="G819064"/>
        </row>
        <row r="819065">
          <cell r="A819065"/>
          <cell r="G819065"/>
        </row>
        <row r="819066">
          <cell r="A819066"/>
          <cell r="G819066"/>
        </row>
        <row r="819067">
          <cell r="A819067"/>
          <cell r="G819067"/>
        </row>
        <row r="819068">
          <cell r="A819068"/>
          <cell r="G819068"/>
        </row>
        <row r="819069">
          <cell r="A819069"/>
          <cell r="G819069"/>
        </row>
        <row r="819070">
          <cell r="A819070"/>
          <cell r="G819070"/>
        </row>
        <row r="819071">
          <cell r="A819071"/>
          <cell r="G819071"/>
        </row>
        <row r="819072">
          <cell r="A819072"/>
          <cell r="G819072"/>
        </row>
        <row r="819073">
          <cell r="A819073"/>
          <cell r="G819073"/>
        </row>
        <row r="819074">
          <cell r="A819074"/>
          <cell r="G819074"/>
        </row>
        <row r="819075">
          <cell r="A819075"/>
          <cell r="G819075"/>
        </row>
        <row r="819076">
          <cell r="A819076"/>
          <cell r="G819076"/>
        </row>
        <row r="819077">
          <cell r="A819077"/>
          <cell r="G819077"/>
        </row>
        <row r="819078">
          <cell r="A819078"/>
          <cell r="G819078"/>
        </row>
        <row r="819079">
          <cell r="A819079"/>
          <cell r="G819079"/>
        </row>
        <row r="819080">
          <cell r="A819080"/>
          <cell r="G819080"/>
        </row>
        <row r="819081">
          <cell r="A819081"/>
          <cell r="G819081"/>
        </row>
        <row r="819082">
          <cell r="A819082"/>
          <cell r="G819082"/>
        </row>
        <row r="819083">
          <cell r="A819083"/>
          <cell r="G819083"/>
        </row>
        <row r="819084">
          <cell r="A819084"/>
          <cell r="G819084"/>
        </row>
        <row r="819085">
          <cell r="A819085"/>
          <cell r="G819085"/>
        </row>
        <row r="819086">
          <cell r="A819086"/>
          <cell r="G819086"/>
        </row>
        <row r="819087">
          <cell r="A819087"/>
          <cell r="G819087"/>
        </row>
        <row r="819088">
          <cell r="A819088"/>
          <cell r="G819088"/>
        </row>
        <row r="819089">
          <cell r="A819089"/>
          <cell r="G819089"/>
        </row>
        <row r="819090">
          <cell r="A819090"/>
          <cell r="G819090"/>
        </row>
        <row r="819091">
          <cell r="A819091"/>
          <cell r="G819091"/>
        </row>
        <row r="819092">
          <cell r="A819092"/>
          <cell r="G819092"/>
        </row>
        <row r="819093">
          <cell r="A819093"/>
          <cell r="G819093"/>
        </row>
        <row r="819094">
          <cell r="A819094"/>
          <cell r="G819094"/>
        </row>
        <row r="819095">
          <cell r="A819095"/>
          <cell r="G819095"/>
        </row>
        <row r="819096">
          <cell r="A819096"/>
          <cell r="G819096"/>
        </row>
        <row r="819097">
          <cell r="A819097"/>
          <cell r="G819097"/>
        </row>
        <row r="819098">
          <cell r="A819098"/>
          <cell r="G819098"/>
        </row>
        <row r="819099">
          <cell r="A819099"/>
          <cell r="G819099"/>
        </row>
        <row r="819100">
          <cell r="A819100"/>
          <cell r="G819100"/>
        </row>
        <row r="819101">
          <cell r="A819101"/>
          <cell r="G819101"/>
        </row>
        <row r="819102">
          <cell r="A819102"/>
          <cell r="G819102"/>
        </row>
        <row r="819103">
          <cell r="A819103"/>
          <cell r="G819103"/>
        </row>
        <row r="819104">
          <cell r="A819104"/>
          <cell r="G819104"/>
        </row>
        <row r="819105">
          <cell r="A819105"/>
          <cell r="G819105"/>
        </row>
        <row r="819106">
          <cell r="A819106"/>
          <cell r="G819106"/>
        </row>
        <row r="819107">
          <cell r="A819107"/>
          <cell r="G819107"/>
        </row>
        <row r="819108">
          <cell r="A819108"/>
          <cell r="G819108"/>
        </row>
        <row r="819109">
          <cell r="A819109"/>
          <cell r="G819109"/>
        </row>
        <row r="819110">
          <cell r="A819110"/>
          <cell r="G819110"/>
        </row>
        <row r="819111">
          <cell r="A819111"/>
          <cell r="G819111"/>
        </row>
        <row r="819112">
          <cell r="A819112"/>
          <cell r="G819112"/>
        </row>
        <row r="819113">
          <cell r="A819113"/>
          <cell r="G819113"/>
        </row>
        <row r="819114">
          <cell r="A819114"/>
          <cell r="G819114"/>
        </row>
        <row r="819115">
          <cell r="A819115"/>
          <cell r="G819115"/>
        </row>
        <row r="819116">
          <cell r="A819116"/>
          <cell r="G819116"/>
        </row>
        <row r="819117">
          <cell r="A819117"/>
          <cell r="G819117"/>
        </row>
        <row r="819118">
          <cell r="A819118"/>
          <cell r="G819118"/>
        </row>
        <row r="819119">
          <cell r="A819119"/>
          <cell r="G819119"/>
        </row>
        <row r="819120">
          <cell r="A819120"/>
          <cell r="G819120"/>
        </row>
        <row r="819121">
          <cell r="A819121"/>
          <cell r="G819121"/>
        </row>
        <row r="819122">
          <cell r="A819122"/>
          <cell r="G819122"/>
        </row>
        <row r="819123">
          <cell r="A819123"/>
          <cell r="G819123"/>
        </row>
        <row r="819124">
          <cell r="A819124"/>
          <cell r="G819124"/>
        </row>
        <row r="819125">
          <cell r="A819125"/>
          <cell r="G819125"/>
        </row>
        <row r="819126">
          <cell r="A819126"/>
          <cell r="G819126"/>
        </row>
        <row r="819127">
          <cell r="A819127"/>
          <cell r="G819127"/>
        </row>
        <row r="819128">
          <cell r="A819128"/>
          <cell r="G819128"/>
        </row>
        <row r="819129">
          <cell r="A819129"/>
          <cell r="G819129"/>
        </row>
        <row r="819130">
          <cell r="A819130"/>
          <cell r="G819130"/>
        </row>
        <row r="819131">
          <cell r="A819131"/>
          <cell r="G819131"/>
        </row>
        <row r="819132">
          <cell r="A819132"/>
          <cell r="G819132"/>
        </row>
        <row r="819133">
          <cell r="A819133"/>
          <cell r="G819133"/>
        </row>
        <row r="819134">
          <cell r="A819134"/>
          <cell r="G819134"/>
        </row>
        <row r="819135">
          <cell r="A819135"/>
          <cell r="G819135"/>
        </row>
        <row r="819136">
          <cell r="A819136"/>
          <cell r="G819136"/>
        </row>
        <row r="819137">
          <cell r="A819137"/>
          <cell r="G819137"/>
        </row>
        <row r="819138">
          <cell r="A819138"/>
          <cell r="G819138"/>
        </row>
        <row r="819139">
          <cell r="A819139"/>
          <cell r="G819139"/>
        </row>
        <row r="819140">
          <cell r="A819140"/>
          <cell r="G819140"/>
        </row>
        <row r="819141">
          <cell r="A819141"/>
          <cell r="G819141"/>
        </row>
        <row r="819142">
          <cell r="A819142"/>
          <cell r="G819142"/>
        </row>
        <row r="819143">
          <cell r="A819143"/>
          <cell r="G819143"/>
        </row>
        <row r="819144">
          <cell r="A819144"/>
          <cell r="G819144"/>
        </row>
        <row r="819145">
          <cell r="A819145"/>
          <cell r="G819145"/>
        </row>
        <row r="819146">
          <cell r="A819146"/>
          <cell r="G819146"/>
        </row>
        <row r="819147">
          <cell r="A819147"/>
          <cell r="G819147"/>
        </row>
        <row r="819148">
          <cell r="A819148"/>
          <cell r="G819148"/>
        </row>
        <row r="819149">
          <cell r="A819149"/>
          <cell r="G819149"/>
        </row>
        <row r="819150">
          <cell r="A819150"/>
          <cell r="G819150"/>
        </row>
        <row r="819151">
          <cell r="A819151"/>
          <cell r="G819151"/>
        </row>
        <row r="819152">
          <cell r="A819152"/>
          <cell r="G819152"/>
        </row>
        <row r="819153">
          <cell r="A819153"/>
          <cell r="G819153"/>
        </row>
        <row r="819154">
          <cell r="A819154"/>
          <cell r="G819154"/>
        </row>
        <row r="819155">
          <cell r="A819155"/>
          <cell r="G819155"/>
        </row>
        <row r="819156">
          <cell r="A819156"/>
          <cell r="G819156"/>
        </row>
        <row r="819157">
          <cell r="A819157"/>
          <cell r="G819157"/>
        </row>
        <row r="819158">
          <cell r="A819158"/>
          <cell r="G819158"/>
        </row>
        <row r="819159">
          <cell r="A819159"/>
          <cell r="G819159"/>
        </row>
        <row r="819160">
          <cell r="A819160"/>
          <cell r="G819160"/>
        </row>
        <row r="819161">
          <cell r="A819161"/>
          <cell r="G819161"/>
        </row>
        <row r="819162">
          <cell r="A819162"/>
          <cell r="G819162"/>
        </row>
        <row r="819163">
          <cell r="A819163"/>
          <cell r="G819163"/>
        </row>
        <row r="819164">
          <cell r="A819164"/>
          <cell r="G819164"/>
        </row>
        <row r="819165">
          <cell r="A819165"/>
          <cell r="G819165"/>
        </row>
        <row r="819166">
          <cell r="A819166"/>
          <cell r="G819166"/>
        </row>
        <row r="819167">
          <cell r="A819167"/>
          <cell r="G819167"/>
        </row>
        <row r="819168">
          <cell r="A819168"/>
          <cell r="G819168"/>
        </row>
        <row r="819169">
          <cell r="A819169"/>
          <cell r="G819169"/>
        </row>
        <row r="819170">
          <cell r="A819170"/>
          <cell r="G819170"/>
        </row>
        <row r="819171">
          <cell r="A819171"/>
          <cell r="G819171"/>
        </row>
        <row r="819172">
          <cell r="A819172"/>
          <cell r="G819172"/>
        </row>
        <row r="819173">
          <cell r="A819173"/>
          <cell r="G819173"/>
        </row>
        <row r="819174">
          <cell r="A819174"/>
          <cell r="G819174"/>
        </row>
        <row r="819175">
          <cell r="A819175"/>
          <cell r="G819175"/>
        </row>
        <row r="819176">
          <cell r="A819176"/>
          <cell r="G819176"/>
        </row>
        <row r="819177">
          <cell r="A819177"/>
          <cell r="G819177"/>
        </row>
        <row r="819178">
          <cell r="A819178"/>
          <cell r="G819178"/>
        </row>
        <row r="819179">
          <cell r="A819179"/>
          <cell r="G819179"/>
        </row>
        <row r="819180">
          <cell r="A819180"/>
          <cell r="G819180"/>
        </row>
        <row r="819181">
          <cell r="A819181"/>
          <cell r="G819181"/>
        </row>
        <row r="819182">
          <cell r="A819182"/>
          <cell r="G819182"/>
        </row>
        <row r="819183">
          <cell r="A819183"/>
          <cell r="G819183"/>
        </row>
        <row r="819184">
          <cell r="A819184"/>
          <cell r="G819184"/>
        </row>
        <row r="819185">
          <cell r="A819185"/>
          <cell r="G819185"/>
        </row>
        <row r="819186">
          <cell r="A819186"/>
          <cell r="G819186"/>
        </row>
        <row r="819187">
          <cell r="A819187"/>
          <cell r="G819187"/>
        </row>
        <row r="819188">
          <cell r="A819188"/>
          <cell r="G819188"/>
        </row>
        <row r="819189">
          <cell r="A819189"/>
          <cell r="G819189"/>
        </row>
        <row r="819190">
          <cell r="A819190"/>
          <cell r="G819190"/>
        </row>
        <row r="819191">
          <cell r="A819191"/>
          <cell r="G819191"/>
        </row>
        <row r="819192">
          <cell r="A819192"/>
          <cell r="G819192"/>
        </row>
        <row r="819193">
          <cell r="A819193"/>
          <cell r="G819193"/>
        </row>
        <row r="819194">
          <cell r="A819194"/>
          <cell r="G819194"/>
        </row>
        <row r="819195">
          <cell r="A819195"/>
          <cell r="G819195"/>
        </row>
        <row r="819196">
          <cell r="A819196"/>
          <cell r="G819196"/>
        </row>
        <row r="819197">
          <cell r="A819197"/>
          <cell r="G819197"/>
        </row>
        <row r="819198">
          <cell r="A819198"/>
          <cell r="G819198"/>
        </row>
        <row r="819199">
          <cell r="A819199"/>
          <cell r="G819199"/>
        </row>
        <row r="819200">
          <cell r="A819200"/>
          <cell r="G819200"/>
        </row>
        <row r="819201">
          <cell r="A819201"/>
          <cell r="G819201"/>
        </row>
        <row r="819202">
          <cell r="A819202"/>
          <cell r="G819202"/>
        </row>
        <row r="819203">
          <cell r="A819203"/>
          <cell r="G819203"/>
        </row>
        <row r="819204">
          <cell r="A819204"/>
          <cell r="G819204"/>
        </row>
        <row r="819205">
          <cell r="A819205"/>
          <cell r="G819205"/>
        </row>
        <row r="819206">
          <cell r="A819206"/>
          <cell r="G819206"/>
        </row>
        <row r="819207">
          <cell r="A819207"/>
          <cell r="G819207"/>
        </row>
        <row r="819208">
          <cell r="A819208"/>
          <cell r="G819208"/>
        </row>
        <row r="819209">
          <cell r="A819209"/>
          <cell r="G819209"/>
        </row>
        <row r="819210">
          <cell r="A819210"/>
          <cell r="G819210"/>
        </row>
        <row r="819211">
          <cell r="A819211"/>
          <cell r="G819211"/>
        </row>
        <row r="819212">
          <cell r="A819212"/>
          <cell r="G819212"/>
        </row>
        <row r="819213">
          <cell r="A819213"/>
          <cell r="G819213"/>
        </row>
        <row r="819214">
          <cell r="A819214"/>
          <cell r="G819214"/>
        </row>
        <row r="819215">
          <cell r="A819215"/>
          <cell r="G819215"/>
        </row>
        <row r="819216">
          <cell r="A819216"/>
          <cell r="G819216"/>
        </row>
        <row r="819217">
          <cell r="A819217"/>
          <cell r="G819217"/>
        </row>
        <row r="819218">
          <cell r="A819218"/>
          <cell r="G819218"/>
        </row>
        <row r="819219">
          <cell r="A819219"/>
          <cell r="G819219"/>
        </row>
        <row r="819220">
          <cell r="A819220"/>
          <cell r="G819220"/>
        </row>
        <row r="819221">
          <cell r="A819221"/>
          <cell r="G819221"/>
        </row>
        <row r="819222">
          <cell r="A819222"/>
          <cell r="G819222"/>
        </row>
        <row r="819223">
          <cell r="A819223"/>
          <cell r="G819223"/>
        </row>
        <row r="819224">
          <cell r="A819224"/>
          <cell r="G819224"/>
        </row>
        <row r="819225">
          <cell r="A819225"/>
          <cell r="G819225"/>
        </row>
        <row r="819226">
          <cell r="A819226"/>
          <cell r="G819226"/>
        </row>
        <row r="819227">
          <cell r="A819227"/>
          <cell r="G819227"/>
        </row>
        <row r="819228">
          <cell r="A819228"/>
          <cell r="G819228"/>
        </row>
        <row r="819229">
          <cell r="A819229"/>
          <cell r="G819229"/>
        </row>
        <row r="819230">
          <cell r="A819230"/>
          <cell r="G819230"/>
        </row>
        <row r="819231">
          <cell r="A819231"/>
          <cell r="G819231"/>
        </row>
        <row r="819232">
          <cell r="A819232"/>
          <cell r="G819232"/>
        </row>
        <row r="819233">
          <cell r="A819233"/>
          <cell r="G819233"/>
        </row>
        <row r="819234">
          <cell r="A819234"/>
          <cell r="G819234"/>
        </row>
        <row r="819235">
          <cell r="A819235"/>
          <cell r="G819235"/>
        </row>
        <row r="819236">
          <cell r="A819236"/>
          <cell r="G819236"/>
        </row>
        <row r="819237">
          <cell r="A819237"/>
          <cell r="G819237"/>
        </row>
        <row r="819238">
          <cell r="A819238"/>
          <cell r="G819238"/>
        </row>
        <row r="819239">
          <cell r="A819239"/>
          <cell r="G819239"/>
        </row>
        <row r="819240">
          <cell r="A819240"/>
          <cell r="G819240"/>
        </row>
        <row r="819241">
          <cell r="A819241"/>
          <cell r="G819241"/>
        </row>
        <row r="819242">
          <cell r="A819242"/>
          <cell r="G819242"/>
        </row>
        <row r="819243">
          <cell r="A819243"/>
          <cell r="G819243"/>
        </row>
        <row r="819244">
          <cell r="A819244"/>
          <cell r="G819244"/>
        </row>
        <row r="819245">
          <cell r="A819245"/>
          <cell r="G819245"/>
        </row>
        <row r="819246">
          <cell r="A819246"/>
          <cell r="G819246"/>
        </row>
        <row r="819247">
          <cell r="A819247"/>
          <cell r="G819247"/>
        </row>
        <row r="819248">
          <cell r="A819248"/>
          <cell r="G819248"/>
        </row>
        <row r="819249">
          <cell r="A819249"/>
          <cell r="G819249"/>
        </row>
        <row r="819250">
          <cell r="A819250"/>
          <cell r="G819250"/>
        </row>
        <row r="819251">
          <cell r="A819251"/>
          <cell r="G819251"/>
        </row>
        <row r="819252">
          <cell r="A819252"/>
          <cell r="G819252"/>
        </row>
        <row r="819253">
          <cell r="A819253"/>
          <cell r="G819253"/>
        </row>
        <row r="819254">
          <cell r="A819254"/>
          <cell r="G819254"/>
        </row>
        <row r="819255">
          <cell r="A819255"/>
          <cell r="G819255"/>
        </row>
        <row r="819256">
          <cell r="A819256"/>
          <cell r="G819256"/>
        </row>
        <row r="819257">
          <cell r="A819257"/>
          <cell r="G819257"/>
        </row>
        <row r="819258">
          <cell r="A819258"/>
          <cell r="G819258"/>
        </row>
        <row r="819259">
          <cell r="A819259"/>
          <cell r="G819259"/>
        </row>
        <row r="819260">
          <cell r="A819260"/>
          <cell r="G819260"/>
        </row>
        <row r="819261">
          <cell r="A819261"/>
          <cell r="G819261"/>
        </row>
        <row r="819262">
          <cell r="A819262"/>
          <cell r="G819262"/>
        </row>
        <row r="819263">
          <cell r="A819263"/>
          <cell r="G819263"/>
        </row>
        <row r="819264">
          <cell r="A819264"/>
          <cell r="G819264"/>
        </row>
        <row r="819265">
          <cell r="A819265"/>
          <cell r="G819265"/>
        </row>
        <row r="819266">
          <cell r="A819266"/>
          <cell r="G819266"/>
        </row>
        <row r="819267">
          <cell r="A819267"/>
          <cell r="G819267"/>
        </row>
        <row r="819268">
          <cell r="A819268"/>
          <cell r="G819268"/>
        </row>
        <row r="819269">
          <cell r="A819269"/>
          <cell r="G819269"/>
        </row>
        <row r="819270">
          <cell r="A819270"/>
          <cell r="G819270"/>
        </row>
        <row r="819271">
          <cell r="A819271"/>
          <cell r="G819271"/>
        </row>
        <row r="819272">
          <cell r="A819272"/>
          <cell r="G819272"/>
        </row>
        <row r="819273">
          <cell r="A819273"/>
          <cell r="G819273"/>
        </row>
        <row r="819274">
          <cell r="A819274"/>
          <cell r="G819274"/>
        </row>
        <row r="819275">
          <cell r="A819275"/>
          <cell r="G819275"/>
        </row>
        <row r="819276">
          <cell r="A819276"/>
          <cell r="G819276"/>
        </row>
        <row r="819277">
          <cell r="A819277"/>
          <cell r="G819277"/>
        </row>
        <row r="819278">
          <cell r="A819278"/>
          <cell r="G819278"/>
        </row>
        <row r="819279">
          <cell r="A819279"/>
          <cell r="G819279"/>
        </row>
        <row r="819280">
          <cell r="A819280"/>
          <cell r="G819280"/>
        </row>
        <row r="819281">
          <cell r="A819281"/>
          <cell r="G819281"/>
        </row>
        <row r="819282">
          <cell r="A819282"/>
          <cell r="G819282"/>
        </row>
        <row r="819283">
          <cell r="A819283"/>
          <cell r="G819283"/>
        </row>
        <row r="819284">
          <cell r="A819284"/>
          <cell r="G819284"/>
        </row>
        <row r="819285">
          <cell r="A819285"/>
          <cell r="G819285"/>
        </row>
        <row r="819286">
          <cell r="A819286"/>
          <cell r="G819286"/>
        </row>
        <row r="819287">
          <cell r="A819287"/>
          <cell r="G819287"/>
        </row>
        <row r="819288">
          <cell r="A819288"/>
          <cell r="G819288"/>
        </row>
        <row r="819289">
          <cell r="A819289"/>
          <cell r="G819289"/>
        </row>
        <row r="819290">
          <cell r="A819290"/>
          <cell r="G819290"/>
        </row>
        <row r="819291">
          <cell r="A819291"/>
          <cell r="G819291"/>
        </row>
        <row r="819292">
          <cell r="A819292"/>
          <cell r="G819292"/>
        </row>
        <row r="819293">
          <cell r="A819293"/>
          <cell r="G819293"/>
        </row>
        <row r="819294">
          <cell r="A819294"/>
          <cell r="G819294"/>
        </row>
        <row r="819295">
          <cell r="A819295"/>
          <cell r="G819295"/>
        </row>
        <row r="819296">
          <cell r="A819296"/>
          <cell r="G819296"/>
        </row>
        <row r="819297">
          <cell r="A819297"/>
          <cell r="G819297"/>
        </row>
        <row r="819298">
          <cell r="A819298"/>
          <cell r="G819298"/>
        </row>
        <row r="819299">
          <cell r="A819299"/>
          <cell r="G819299"/>
        </row>
        <row r="819300">
          <cell r="A819300"/>
          <cell r="G819300"/>
        </row>
        <row r="819301">
          <cell r="A819301"/>
          <cell r="G819301"/>
        </row>
        <row r="819302">
          <cell r="A819302"/>
          <cell r="G819302"/>
        </row>
        <row r="819303">
          <cell r="A819303"/>
          <cell r="G819303"/>
        </row>
        <row r="819304">
          <cell r="A819304"/>
          <cell r="G819304"/>
        </row>
        <row r="819305">
          <cell r="A819305"/>
          <cell r="G819305"/>
        </row>
        <row r="819306">
          <cell r="A819306"/>
          <cell r="G819306"/>
        </row>
        <row r="819307">
          <cell r="A819307"/>
          <cell r="G819307"/>
        </row>
        <row r="819308">
          <cell r="A819308"/>
          <cell r="G819308"/>
        </row>
        <row r="819309">
          <cell r="A819309"/>
          <cell r="G819309"/>
        </row>
        <row r="819310">
          <cell r="A819310"/>
          <cell r="G819310"/>
        </row>
        <row r="819311">
          <cell r="A819311"/>
          <cell r="G819311"/>
        </row>
        <row r="819312">
          <cell r="A819312"/>
          <cell r="G819312"/>
        </row>
        <row r="819313">
          <cell r="A819313"/>
          <cell r="G819313"/>
        </row>
        <row r="819314">
          <cell r="A819314"/>
          <cell r="G819314"/>
        </row>
        <row r="819315">
          <cell r="A819315"/>
          <cell r="G819315"/>
        </row>
        <row r="819316">
          <cell r="A819316"/>
          <cell r="G819316"/>
        </row>
        <row r="819317">
          <cell r="A819317"/>
          <cell r="G819317"/>
        </row>
        <row r="819318">
          <cell r="A819318"/>
          <cell r="G819318"/>
        </row>
        <row r="819319">
          <cell r="A819319"/>
          <cell r="G819319"/>
        </row>
        <row r="819320">
          <cell r="A819320"/>
          <cell r="G819320"/>
        </row>
        <row r="819321">
          <cell r="A819321"/>
          <cell r="G819321"/>
        </row>
        <row r="819322">
          <cell r="A819322"/>
          <cell r="G819322"/>
        </row>
        <row r="819323">
          <cell r="A819323"/>
          <cell r="G819323"/>
        </row>
        <row r="819324">
          <cell r="A819324"/>
          <cell r="G819324"/>
        </row>
        <row r="819325">
          <cell r="A819325"/>
          <cell r="G819325"/>
        </row>
        <row r="819326">
          <cell r="A819326"/>
          <cell r="G819326"/>
        </row>
        <row r="819327">
          <cell r="A819327"/>
          <cell r="G819327"/>
        </row>
        <row r="819328">
          <cell r="A819328"/>
          <cell r="G819328"/>
        </row>
        <row r="819329">
          <cell r="A819329"/>
          <cell r="G819329"/>
        </row>
        <row r="819330">
          <cell r="A819330"/>
          <cell r="G819330"/>
        </row>
        <row r="819331">
          <cell r="A819331"/>
          <cell r="G819331"/>
        </row>
        <row r="819332">
          <cell r="A819332"/>
          <cell r="G819332"/>
        </row>
        <row r="819333">
          <cell r="A819333"/>
          <cell r="G819333"/>
        </row>
        <row r="819334">
          <cell r="A819334"/>
          <cell r="G819334"/>
        </row>
        <row r="819335">
          <cell r="A819335"/>
          <cell r="G819335"/>
        </row>
        <row r="819336">
          <cell r="A819336"/>
          <cell r="G819336"/>
        </row>
        <row r="819337">
          <cell r="A819337"/>
          <cell r="G819337"/>
        </row>
        <row r="819338">
          <cell r="A819338"/>
          <cell r="G819338"/>
        </row>
        <row r="819339">
          <cell r="A819339"/>
          <cell r="G819339"/>
        </row>
        <row r="819340">
          <cell r="A819340"/>
          <cell r="G819340"/>
        </row>
        <row r="819341">
          <cell r="A819341"/>
          <cell r="G819341"/>
        </row>
        <row r="819342">
          <cell r="A819342"/>
          <cell r="G819342"/>
        </row>
        <row r="819343">
          <cell r="A819343"/>
          <cell r="G819343"/>
        </row>
        <row r="819344">
          <cell r="A819344"/>
          <cell r="G819344"/>
        </row>
        <row r="819345">
          <cell r="A819345"/>
          <cell r="G819345"/>
        </row>
        <row r="819346">
          <cell r="A819346"/>
          <cell r="G819346"/>
        </row>
        <row r="819347">
          <cell r="A819347"/>
          <cell r="G819347"/>
        </row>
        <row r="819348">
          <cell r="A819348"/>
          <cell r="G819348"/>
        </row>
        <row r="819349">
          <cell r="A819349"/>
          <cell r="G819349"/>
        </row>
        <row r="819350">
          <cell r="A819350"/>
          <cell r="G819350"/>
        </row>
        <row r="819351">
          <cell r="A819351"/>
          <cell r="G819351"/>
        </row>
        <row r="819352">
          <cell r="A819352"/>
          <cell r="G819352"/>
        </row>
        <row r="819353">
          <cell r="A819353"/>
          <cell r="G819353"/>
        </row>
        <row r="819354">
          <cell r="A819354"/>
          <cell r="G819354"/>
        </row>
        <row r="819355">
          <cell r="A819355"/>
          <cell r="G819355"/>
        </row>
        <row r="819356">
          <cell r="A819356"/>
          <cell r="G819356"/>
        </row>
        <row r="819357">
          <cell r="A819357"/>
          <cell r="G819357"/>
        </row>
        <row r="819358">
          <cell r="A819358"/>
          <cell r="G819358"/>
        </row>
        <row r="819359">
          <cell r="A819359"/>
          <cell r="G819359"/>
        </row>
        <row r="819360">
          <cell r="A819360"/>
          <cell r="G819360"/>
        </row>
        <row r="819361">
          <cell r="A819361"/>
          <cell r="G819361"/>
        </row>
        <row r="819362">
          <cell r="A819362"/>
          <cell r="G819362"/>
        </row>
        <row r="819363">
          <cell r="A819363"/>
          <cell r="G819363"/>
        </row>
        <row r="819364">
          <cell r="A819364"/>
          <cell r="G819364"/>
        </row>
        <row r="819365">
          <cell r="A819365"/>
          <cell r="G819365"/>
        </row>
        <row r="819366">
          <cell r="A819366"/>
          <cell r="G819366"/>
        </row>
        <row r="819367">
          <cell r="A819367"/>
          <cell r="G819367"/>
        </row>
        <row r="819368">
          <cell r="A819368"/>
          <cell r="G819368"/>
        </row>
        <row r="819369">
          <cell r="A819369"/>
          <cell r="G819369"/>
        </row>
        <row r="819370">
          <cell r="A819370"/>
          <cell r="G819370"/>
        </row>
        <row r="819371">
          <cell r="A819371"/>
          <cell r="G819371"/>
        </row>
        <row r="819372">
          <cell r="A819372"/>
          <cell r="G819372"/>
        </row>
        <row r="819373">
          <cell r="A819373"/>
          <cell r="G819373"/>
        </row>
        <row r="819374">
          <cell r="A819374"/>
          <cell r="G819374"/>
        </row>
        <row r="819375">
          <cell r="A819375"/>
          <cell r="G819375"/>
        </row>
        <row r="819376">
          <cell r="A819376"/>
          <cell r="G819376"/>
        </row>
        <row r="819377">
          <cell r="A819377"/>
          <cell r="G819377"/>
        </row>
        <row r="819378">
          <cell r="A819378"/>
          <cell r="G819378"/>
        </row>
        <row r="819379">
          <cell r="A819379"/>
          <cell r="G819379"/>
        </row>
        <row r="819380">
          <cell r="A819380"/>
          <cell r="G819380"/>
        </row>
        <row r="819381">
          <cell r="A819381"/>
          <cell r="G819381"/>
        </row>
        <row r="819382">
          <cell r="A819382"/>
          <cell r="G819382"/>
        </row>
        <row r="819383">
          <cell r="A819383"/>
          <cell r="G819383"/>
        </row>
        <row r="819384">
          <cell r="A819384"/>
          <cell r="G819384"/>
        </row>
        <row r="819385">
          <cell r="A819385"/>
          <cell r="G819385"/>
        </row>
        <row r="819386">
          <cell r="A819386"/>
          <cell r="G819386"/>
        </row>
        <row r="819387">
          <cell r="A819387"/>
          <cell r="G819387"/>
        </row>
        <row r="819388">
          <cell r="A819388"/>
          <cell r="G819388"/>
        </row>
        <row r="819389">
          <cell r="A819389"/>
          <cell r="G819389"/>
        </row>
        <row r="819390">
          <cell r="A819390"/>
          <cell r="G819390"/>
        </row>
        <row r="819391">
          <cell r="A819391"/>
          <cell r="G819391"/>
        </row>
        <row r="819392">
          <cell r="A819392"/>
          <cell r="G819392"/>
        </row>
        <row r="819393">
          <cell r="A819393"/>
          <cell r="G819393"/>
        </row>
        <row r="819394">
          <cell r="A819394"/>
          <cell r="G819394"/>
        </row>
        <row r="819395">
          <cell r="A819395"/>
          <cell r="G819395"/>
        </row>
        <row r="819396">
          <cell r="A819396"/>
          <cell r="G819396"/>
        </row>
        <row r="819397">
          <cell r="A819397"/>
          <cell r="G819397"/>
        </row>
        <row r="819398">
          <cell r="A819398"/>
          <cell r="G819398"/>
        </row>
        <row r="819399">
          <cell r="A819399"/>
          <cell r="G819399"/>
        </row>
        <row r="819400">
          <cell r="A819400"/>
          <cell r="G819400"/>
        </row>
        <row r="819401">
          <cell r="A819401"/>
          <cell r="G819401"/>
        </row>
        <row r="819402">
          <cell r="A819402"/>
          <cell r="G819402"/>
        </row>
        <row r="819403">
          <cell r="A819403"/>
          <cell r="G819403"/>
        </row>
        <row r="819404">
          <cell r="A819404"/>
          <cell r="G819404"/>
        </row>
        <row r="819405">
          <cell r="A819405"/>
          <cell r="G819405"/>
        </row>
        <row r="819406">
          <cell r="A819406"/>
          <cell r="G819406"/>
        </row>
        <row r="819407">
          <cell r="A819407"/>
          <cell r="G819407"/>
        </row>
        <row r="819408">
          <cell r="A819408"/>
          <cell r="G819408"/>
        </row>
        <row r="819409">
          <cell r="A819409"/>
          <cell r="G819409"/>
        </row>
        <row r="819410">
          <cell r="A819410"/>
          <cell r="G819410"/>
        </row>
        <row r="819411">
          <cell r="A819411"/>
          <cell r="G819411"/>
        </row>
        <row r="819412">
          <cell r="A819412"/>
          <cell r="G819412"/>
        </row>
        <row r="819413">
          <cell r="A819413"/>
          <cell r="G819413"/>
        </row>
        <row r="819414">
          <cell r="A819414"/>
          <cell r="G819414"/>
        </row>
        <row r="819415">
          <cell r="A819415"/>
          <cell r="G819415"/>
        </row>
        <row r="819416">
          <cell r="A819416"/>
          <cell r="G819416"/>
        </row>
        <row r="819417">
          <cell r="A819417"/>
          <cell r="G819417"/>
        </row>
        <row r="819418">
          <cell r="A819418"/>
          <cell r="G819418"/>
        </row>
        <row r="819419">
          <cell r="A819419"/>
          <cell r="G819419"/>
        </row>
        <row r="819420">
          <cell r="A819420"/>
          <cell r="G819420"/>
        </row>
        <row r="819421">
          <cell r="A819421"/>
          <cell r="G819421"/>
        </row>
        <row r="819422">
          <cell r="A819422"/>
          <cell r="G819422"/>
        </row>
        <row r="819423">
          <cell r="A819423"/>
          <cell r="G819423"/>
        </row>
        <row r="819424">
          <cell r="A819424"/>
          <cell r="G819424"/>
        </row>
        <row r="819425">
          <cell r="A819425"/>
          <cell r="G819425"/>
        </row>
        <row r="819426">
          <cell r="A819426"/>
          <cell r="G819426"/>
        </row>
        <row r="819427">
          <cell r="A819427"/>
          <cell r="G819427"/>
        </row>
        <row r="819428">
          <cell r="A819428"/>
          <cell r="G819428"/>
        </row>
        <row r="819429">
          <cell r="A819429"/>
          <cell r="G819429"/>
        </row>
        <row r="819430">
          <cell r="A819430"/>
          <cell r="G819430"/>
        </row>
        <row r="819431">
          <cell r="A819431"/>
          <cell r="G819431"/>
        </row>
        <row r="819432">
          <cell r="A819432"/>
          <cell r="G819432"/>
        </row>
        <row r="819433">
          <cell r="A819433"/>
          <cell r="G819433"/>
        </row>
        <row r="819434">
          <cell r="A819434"/>
          <cell r="G819434"/>
        </row>
        <row r="819435">
          <cell r="A819435"/>
          <cell r="G819435"/>
        </row>
        <row r="819436">
          <cell r="A819436"/>
          <cell r="G819436"/>
        </row>
        <row r="819437">
          <cell r="A819437"/>
          <cell r="G819437"/>
        </row>
        <row r="819438">
          <cell r="A819438"/>
          <cell r="G819438"/>
        </row>
        <row r="819439">
          <cell r="A819439"/>
          <cell r="G819439"/>
        </row>
        <row r="819440">
          <cell r="A819440"/>
          <cell r="G819440"/>
        </row>
        <row r="819441">
          <cell r="A819441"/>
          <cell r="G819441"/>
        </row>
        <row r="819442">
          <cell r="A819442"/>
          <cell r="G819442"/>
        </row>
        <row r="819443">
          <cell r="A819443"/>
          <cell r="G819443"/>
        </row>
        <row r="819444">
          <cell r="A819444"/>
          <cell r="G819444"/>
        </row>
        <row r="819445">
          <cell r="A819445"/>
          <cell r="G819445"/>
        </row>
        <row r="819446">
          <cell r="A819446"/>
          <cell r="G819446"/>
        </row>
        <row r="819447">
          <cell r="A819447"/>
          <cell r="G819447"/>
        </row>
        <row r="819448">
          <cell r="A819448"/>
          <cell r="G819448"/>
        </row>
        <row r="819449">
          <cell r="A819449"/>
          <cell r="G819449"/>
        </row>
        <row r="819450">
          <cell r="A819450"/>
          <cell r="G819450"/>
        </row>
        <row r="819451">
          <cell r="A819451"/>
          <cell r="G819451"/>
        </row>
        <row r="819452">
          <cell r="A819452"/>
          <cell r="G819452"/>
        </row>
        <row r="819453">
          <cell r="A819453"/>
          <cell r="G819453"/>
        </row>
        <row r="819454">
          <cell r="A819454"/>
          <cell r="G819454"/>
        </row>
        <row r="819455">
          <cell r="A819455"/>
          <cell r="G819455"/>
        </row>
        <row r="819456">
          <cell r="A819456"/>
          <cell r="G819456"/>
        </row>
        <row r="819457">
          <cell r="A819457"/>
          <cell r="G819457"/>
        </row>
        <row r="819458">
          <cell r="A819458"/>
          <cell r="G819458"/>
        </row>
        <row r="819459">
          <cell r="A819459"/>
          <cell r="G819459"/>
        </row>
        <row r="819460">
          <cell r="A819460"/>
          <cell r="G819460"/>
        </row>
        <row r="819461">
          <cell r="A819461"/>
          <cell r="G819461"/>
        </row>
        <row r="819462">
          <cell r="A819462"/>
          <cell r="G819462"/>
        </row>
        <row r="819463">
          <cell r="A819463"/>
          <cell r="G819463"/>
        </row>
        <row r="819464">
          <cell r="A819464"/>
          <cell r="G819464"/>
        </row>
        <row r="819465">
          <cell r="A819465"/>
          <cell r="G819465"/>
        </row>
        <row r="819466">
          <cell r="A819466"/>
          <cell r="G819466"/>
        </row>
        <row r="819467">
          <cell r="A819467"/>
          <cell r="G819467"/>
        </row>
        <row r="819468">
          <cell r="A819468"/>
          <cell r="G819468"/>
        </row>
        <row r="819469">
          <cell r="A819469"/>
          <cell r="G819469"/>
        </row>
        <row r="819470">
          <cell r="A819470"/>
          <cell r="G819470"/>
        </row>
        <row r="819471">
          <cell r="A819471"/>
          <cell r="G819471"/>
        </row>
        <row r="819472">
          <cell r="A819472"/>
          <cell r="G819472"/>
        </row>
        <row r="819473">
          <cell r="A819473"/>
          <cell r="G819473"/>
        </row>
        <row r="819474">
          <cell r="A819474"/>
          <cell r="G819474"/>
        </row>
        <row r="819475">
          <cell r="A819475"/>
          <cell r="G819475"/>
        </row>
        <row r="819476">
          <cell r="A819476"/>
          <cell r="G819476"/>
        </row>
        <row r="819477">
          <cell r="A819477"/>
          <cell r="G819477"/>
        </row>
        <row r="819478">
          <cell r="A819478"/>
          <cell r="G819478"/>
        </row>
        <row r="819479">
          <cell r="A819479"/>
          <cell r="G819479"/>
        </row>
        <row r="819480">
          <cell r="A819480"/>
          <cell r="G819480"/>
        </row>
        <row r="819481">
          <cell r="A819481"/>
          <cell r="G819481"/>
        </row>
        <row r="819482">
          <cell r="A819482"/>
          <cell r="G819482"/>
        </row>
        <row r="819483">
          <cell r="A819483"/>
          <cell r="G819483"/>
        </row>
        <row r="819484">
          <cell r="A819484"/>
          <cell r="G819484"/>
        </row>
        <row r="819485">
          <cell r="A819485"/>
          <cell r="G819485"/>
        </row>
        <row r="819486">
          <cell r="A819486"/>
          <cell r="G819486"/>
        </row>
        <row r="819487">
          <cell r="A819487"/>
          <cell r="G819487"/>
        </row>
        <row r="819488">
          <cell r="A819488"/>
          <cell r="G819488"/>
        </row>
        <row r="819489">
          <cell r="A819489"/>
          <cell r="G819489"/>
        </row>
        <row r="819490">
          <cell r="A819490"/>
          <cell r="G819490"/>
        </row>
        <row r="819491">
          <cell r="A819491"/>
          <cell r="G819491"/>
        </row>
        <row r="819492">
          <cell r="A819492"/>
          <cell r="G819492"/>
        </row>
        <row r="819493">
          <cell r="A819493"/>
          <cell r="G819493"/>
        </row>
        <row r="819494">
          <cell r="A819494"/>
          <cell r="G819494"/>
        </row>
        <row r="819495">
          <cell r="A819495"/>
          <cell r="G819495"/>
        </row>
        <row r="819496">
          <cell r="A819496"/>
          <cell r="G819496"/>
        </row>
        <row r="819497">
          <cell r="A819497"/>
          <cell r="G819497"/>
        </row>
        <row r="819498">
          <cell r="A819498"/>
          <cell r="G819498"/>
        </row>
        <row r="819499">
          <cell r="A819499"/>
          <cell r="G819499"/>
        </row>
        <row r="819500">
          <cell r="A819500"/>
          <cell r="G819500"/>
        </row>
        <row r="819501">
          <cell r="A819501"/>
          <cell r="G819501"/>
        </row>
        <row r="819502">
          <cell r="A819502"/>
          <cell r="G819502"/>
        </row>
        <row r="819503">
          <cell r="A819503"/>
          <cell r="G819503"/>
        </row>
        <row r="819504">
          <cell r="A819504"/>
          <cell r="G819504"/>
        </row>
        <row r="819505">
          <cell r="A819505"/>
          <cell r="G819505"/>
        </row>
        <row r="819506">
          <cell r="A819506"/>
          <cell r="G819506"/>
        </row>
        <row r="819507">
          <cell r="A819507"/>
          <cell r="G819507"/>
        </row>
        <row r="819508">
          <cell r="A819508"/>
          <cell r="G819508"/>
        </row>
        <row r="819509">
          <cell r="A819509"/>
          <cell r="G819509"/>
        </row>
        <row r="819510">
          <cell r="A819510"/>
          <cell r="G819510"/>
        </row>
        <row r="819511">
          <cell r="A819511"/>
          <cell r="G819511"/>
        </row>
        <row r="819512">
          <cell r="A819512"/>
          <cell r="G819512"/>
        </row>
        <row r="819513">
          <cell r="A819513"/>
          <cell r="G819513"/>
        </row>
        <row r="819514">
          <cell r="A819514"/>
          <cell r="G819514"/>
        </row>
        <row r="819515">
          <cell r="A819515"/>
          <cell r="G819515"/>
        </row>
        <row r="819516">
          <cell r="A819516"/>
          <cell r="G819516"/>
        </row>
        <row r="819517">
          <cell r="A819517"/>
          <cell r="G819517"/>
        </row>
        <row r="819518">
          <cell r="A819518"/>
          <cell r="G819518"/>
        </row>
        <row r="819519">
          <cell r="A819519"/>
          <cell r="G819519"/>
        </row>
        <row r="819520">
          <cell r="A819520"/>
          <cell r="G819520"/>
        </row>
        <row r="819521">
          <cell r="A819521"/>
          <cell r="G819521"/>
        </row>
        <row r="819522">
          <cell r="A819522"/>
          <cell r="G819522"/>
        </row>
        <row r="819523">
          <cell r="A819523"/>
          <cell r="G819523"/>
        </row>
        <row r="819524">
          <cell r="A819524"/>
          <cell r="G819524"/>
        </row>
        <row r="819525">
          <cell r="A819525"/>
          <cell r="G819525"/>
        </row>
        <row r="819526">
          <cell r="A819526"/>
          <cell r="G819526"/>
        </row>
        <row r="819527">
          <cell r="A819527"/>
          <cell r="G819527"/>
        </row>
        <row r="819528">
          <cell r="A819528"/>
          <cell r="G819528"/>
        </row>
        <row r="819529">
          <cell r="A819529"/>
          <cell r="G819529"/>
        </row>
        <row r="819530">
          <cell r="A819530"/>
          <cell r="G819530"/>
        </row>
        <row r="819531">
          <cell r="A819531"/>
          <cell r="G819531"/>
        </row>
        <row r="819532">
          <cell r="A819532"/>
          <cell r="G819532"/>
        </row>
        <row r="819533">
          <cell r="A819533"/>
          <cell r="G819533"/>
        </row>
        <row r="819534">
          <cell r="A819534"/>
          <cell r="G819534"/>
        </row>
        <row r="819535">
          <cell r="A819535"/>
          <cell r="G819535"/>
        </row>
        <row r="819536">
          <cell r="A819536"/>
          <cell r="G819536"/>
        </row>
        <row r="819537">
          <cell r="A819537"/>
          <cell r="G819537"/>
        </row>
        <row r="819538">
          <cell r="A819538"/>
          <cell r="G819538"/>
        </row>
        <row r="819539">
          <cell r="A819539"/>
          <cell r="G819539"/>
        </row>
        <row r="819540">
          <cell r="A819540"/>
          <cell r="G819540"/>
        </row>
        <row r="819541">
          <cell r="A819541"/>
          <cell r="G819541"/>
        </row>
        <row r="819542">
          <cell r="A819542"/>
          <cell r="G819542"/>
        </row>
        <row r="819543">
          <cell r="A819543"/>
          <cell r="G819543"/>
        </row>
        <row r="819544">
          <cell r="A819544"/>
          <cell r="G819544"/>
        </row>
        <row r="819545">
          <cell r="A819545"/>
          <cell r="G819545"/>
        </row>
        <row r="819546">
          <cell r="A819546"/>
          <cell r="G819546"/>
        </row>
        <row r="819547">
          <cell r="A819547"/>
          <cell r="G819547"/>
        </row>
        <row r="819548">
          <cell r="A819548"/>
          <cell r="G819548"/>
        </row>
        <row r="819549">
          <cell r="A819549"/>
          <cell r="G819549"/>
        </row>
        <row r="819550">
          <cell r="A819550"/>
          <cell r="G819550"/>
        </row>
        <row r="819551">
          <cell r="A819551"/>
          <cell r="G819551"/>
        </row>
        <row r="819552">
          <cell r="A819552"/>
          <cell r="G819552"/>
        </row>
        <row r="819553">
          <cell r="A819553"/>
          <cell r="G819553"/>
        </row>
        <row r="819554">
          <cell r="A819554"/>
          <cell r="G819554"/>
        </row>
        <row r="819555">
          <cell r="A819555"/>
          <cell r="G819555"/>
        </row>
        <row r="819556">
          <cell r="A819556"/>
          <cell r="G819556"/>
        </row>
        <row r="819557">
          <cell r="A819557"/>
          <cell r="G819557"/>
        </row>
        <row r="819558">
          <cell r="A819558"/>
          <cell r="G819558"/>
        </row>
        <row r="819559">
          <cell r="A819559"/>
          <cell r="G819559"/>
        </row>
        <row r="819560">
          <cell r="A819560"/>
          <cell r="G819560"/>
        </row>
        <row r="819561">
          <cell r="A819561"/>
          <cell r="G819561"/>
        </row>
        <row r="819562">
          <cell r="A819562"/>
          <cell r="G819562"/>
        </row>
        <row r="819563">
          <cell r="A819563"/>
          <cell r="G819563"/>
        </row>
        <row r="819564">
          <cell r="A819564"/>
          <cell r="G819564"/>
        </row>
        <row r="819565">
          <cell r="A819565"/>
          <cell r="G819565"/>
        </row>
        <row r="819566">
          <cell r="A819566"/>
          <cell r="G819566"/>
        </row>
        <row r="819567">
          <cell r="A819567"/>
          <cell r="G819567"/>
        </row>
        <row r="819568">
          <cell r="A819568"/>
          <cell r="G819568"/>
        </row>
        <row r="819569">
          <cell r="A819569"/>
          <cell r="G819569"/>
        </row>
        <row r="819570">
          <cell r="A819570"/>
          <cell r="G819570"/>
        </row>
        <row r="819571">
          <cell r="A819571"/>
          <cell r="G819571"/>
        </row>
        <row r="819572">
          <cell r="A819572"/>
          <cell r="G819572"/>
        </row>
        <row r="819573">
          <cell r="A819573"/>
          <cell r="G819573"/>
        </row>
        <row r="819574">
          <cell r="A819574"/>
          <cell r="G819574"/>
        </row>
        <row r="819575">
          <cell r="A819575"/>
          <cell r="G819575"/>
        </row>
        <row r="819576">
          <cell r="A819576"/>
          <cell r="G819576"/>
        </row>
        <row r="819577">
          <cell r="A819577"/>
          <cell r="G819577"/>
        </row>
        <row r="819578">
          <cell r="A819578"/>
          <cell r="G819578"/>
        </row>
        <row r="819579">
          <cell r="A819579"/>
          <cell r="G819579"/>
        </row>
        <row r="819580">
          <cell r="A819580"/>
          <cell r="G819580"/>
        </row>
        <row r="819581">
          <cell r="A819581"/>
          <cell r="G819581"/>
        </row>
        <row r="819582">
          <cell r="A819582"/>
          <cell r="G819582"/>
        </row>
        <row r="819583">
          <cell r="A819583"/>
          <cell r="G819583"/>
        </row>
        <row r="819584">
          <cell r="A819584"/>
          <cell r="G819584"/>
        </row>
        <row r="819585">
          <cell r="A819585"/>
          <cell r="G819585"/>
        </row>
        <row r="819586">
          <cell r="A819586"/>
          <cell r="G819586"/>
        </row>
        <row r="819587">
          <cell r="A819587"/>
          <cell r="G819587"/>
        </row>
        <row r="819588">
          <cell r="A819588"/>
          <cell r="G819588"/>
        </row>
        <row r="819589">
          <cell r="A819589"/>
          <cell r="G819589"/>
        </row>
        <row r="819590">
          <cell r="A819590"/>
          <cell r="G819590"/>
        </row>
        <row r="819591">
          <cell r="A819591"/>
          <cell r="G819591"/>
        </row>
        <row r="819592">
          <cell r="A819592"/>
          <cell r="G819592"/>
        </row>
        <row r="819593">
          <cell r="A819593"/>
          <cell r="G819593"/>
        </row>
        <row r="819594">
          <cell r="A819594"/>
          <cell r="G819594"/>
        </row>
        <row r="819595">
          <cell r="A819595"/>
          <cell r="G819595"/>
        </row>
        <row r="819596">
          <cell r="A819596"/>
          <cell r="G819596"/>
        </row>
        <row r="819597">
          <cell r="A819597"/>
          <cell r="G819597"/>
        </row>
        <row r="819598">
          <cell r="A819598"/>
          <cell r="G819598"/>
        </row>
        <row r="819599">
          <cell r="A819599"/>
          <cell r="G819599"/>
        </row>
        <row r="819600">
          <cell r="A819600"/>
          <cell r="G819600"/>
        </row>
        <row r="819601">
          <cell r="A819601"/>
          <cell r="G819601"/>
        </row>
        <row r="819602">
          <cell r="A819602"/>
          <cell r="G819602"/>
        </row>
        <row r="819603">
          <cell r="A819603"/>
          <cell r="G819603"/>
        </row>
        <row r="819604">
          <cell r="A819604"/>
          <cell r="G819604"/>
        </row>
        <row r="819605">
          <cell r="A819605"/>
          <cell r="G819605"/>
        </row>
        <row r="819606">
          <cell r="A819606"/>
          <cell r="G819606"/>
        </row>
        <row r="819607">
          <cell r="A819607"/>
          <cell r="G819607"/>
        </row>
        <row r="819608">
          <cell r="A819608"/>
          <cell r="G819608"/>
        </row>
        <row r="819609">
          <cell r="A819609"/>
          <cell r="G819609"/>
        </row>
        <row r="819610">
          <cell r="A819610"/>
          <cell r="G819610"/>
        </row>
        <row r="819611">
          <cell r="A819611"/>
          <cell r="G819611"/>
        </row>
        <row r="819612">
          <cell r="A819612"/>
          <cell r="G819612"/>
        </row>
        <row r="819613">
          <cell r="A819613"/>
          <cell r="G819613"/>
        </row>
        <row r="819614">
          <cell r="A819614"/>
          <cell r="G819614"/>
        </row>
        <row r="819615">
          <cell r="A819615"/>
          <cell r="G819615"/>
        </row>
        <row r="819616">
          <cell r="A819616"/>
          <cell r="G819616"/>
        </row>
        <row r="819617">
          <cell r="A819617"/>
          <cell r="G819617"/>
        </row>
        <row r="819618">
          <cell r="A819618"/>
          <cell r="G819618"/>
        </row>
        <row r="819619">
          <cell r="A819619"/>
          <cell r="G819619"/>
        </row>
        <row r="819620">
          <cell r="A819620"/>
          <cell r="G819620"/>
        </row>
        <row r="819621">
          <cell r="A819621"/>
          <cell r="G819621"/>
        </row>
        <row r="819622">
          <cell r="A819622"/>
          <cell r="G819622"/>
        </row>
        <row r="819623">
          <cell r="A819623"/>
          <cell r="G819623"/>
        </row>
        <row r="819624">
          <cell r="A819624"/>
          <cell r="G819624"/>
        </row>
        <row r="819625">
          <cell r="A819625"/>
          <cell r="G819625"/>
        </row>
        <row r="819626">
          <cell r="A819626"/>
          <cell r="G819626"/>
        </row>
        <row r="819627">
          <cell r="A819627"/>
          <cell r="G819627"/>
        </row>
        <row r="819628">
          <cell r="A819628"/>
          <cell r="G819628"/>
        </row>
        <row r="819629">
          <cell r="A819629"/>
          <cell r="G819629"/>
        </row>
        <row r="819630">
          <cell r="A819630"/>
          <cell r="G819630"/>
        </row>
        <row r="819631">
          <cell r="A819631"/>
          <cell r="G819631"/>
        </row>
        <row r="819632">
          <cell r="A819632"/>
          <cell r="G819632"/>
        </row>
        <row r="819633">
          <cell r="A819633"/>
          <cell r="G819633"/>
        </row>
        <row r="819634">
          <cell r="A819634"/>
          <cell r="G819634"/>
        </row>
        <row r="819635">
          <cell r="A819635"/>
          <cell r="G819635"/>
        </row>
        <row r="819636">
          <cell r="A819636"/>
          <cell r="G819636"/>
        </row>
        <row r="819637">
          <cell r="A819637"/>
          <cell r="G819637"/>
        </row>
        <row r="819638">
          <cell r="A819638"/>
          <cell r="G819638"/>
        </row>
        <row r="819639">
          <cell r="A819639"/>
          <cell r="G819639"/>
        </row>
        <row r="819640">
          <cell r="A819640"/>
          <cell r="G819640"/>
        </row>
        <row r="819641">
          <cell r="A819641"/>
          <cell r="G819641"/>
        </row>
        <row r="819642">
          <cell r="A819642"/>
          <cell r="G819642"/>
        </row>
        <row r="819643">
          <cell r="A819643"/>
          <cell r="G819643"/>
        </row>
        <row r="819644">
          <cell r="A819644"/>
          <cell r="G819644"/>
        </row>
        <row r="819645">
          <cell r="A819645"/>
          <cell r="G819645"/>
        </row>
        <row r="819646">
          <cell r="A819646"/>
          <cell r="G819646"/>
        </row>
        <row r="819647">
          <cell r="A819647"/>
          <cell r="G819647"/>
        </row>
        <row r="819648">
          <cell r="A819648"/>
          <cell r="G819648"/>
        </row>
        <row r="819649">
          <cell r="A819649"/>
          <cell r="G819649"/>
        </row>
        <row r="819650">
          <cell r="A819650"/>
          <cell r="G819650"/>
        </row>
        <row r="819651">
          <cell r="A819651"/>
          <cell r="G819651"/>
        </row>
        <row r="819652">
          <cell r="A819652"/>
          <cell r="G819652"/>
        </row>
        <row r="819653">
          <cell r="A819653"/>
          <cell r="G819653"/>
        </row>
        <row r="819654">
          <cell r="A819654"/>
          <cell r="G819654"/>
        </row>
        <row r="819655">
          <cell r="A819655"/>
          <cell r="G819655"/>
        </row>
        <row r="819656">
          <cell r="A819656"/>
          <cell r="G819656"/>
        </row>
        <row r="819657">
          <cell r="A819657"/>
          <cell r="G819657"/>
        </row>
        <row r="819658">
          <cell r="A819658"/>
          <cell r="G819658"/>
        </row>
        <row r="819659">
          <cell r="A819659"/>
          <cell r="G819659"/>
        </row>
        <row r="819660">
          <cell r="A819660"/>
          <cell r="G819660"/>
        </row>
        <row r="819661">
          <cell r="A819661"/>
          <cell r="G819661"/>
        </row>
        <row r="819662">
          <cell r="A819662"/>
          <cell r="G819662"/>
        </row>
        <row r="819663">
          <cell r="A819663"/>
          <cell r="G819663"/>
        </row>
        <row r="819664">
          <cell r="A819664"/>
          <cell r="G819664"/>
        </row>
        <row r="819665">
          <cell r="A819665"/>
          <cell r="G819665"/>
        </row>
        <row r="819666">
          <cell r="A819666"/>
          <cell r="G819666"/>
        </row>
        <row r="819667">
          <cell r="A819667"/>
          <cell r="G819667"/>
        </row>
        <row r="819668">
          <cell r="A819668"/>
          <cell r="G819668"/>
        </row>
        <row r="819669">
          <cell r="A819669"/>
          <cell r="G819669"/>
        </row>
        <row r="819670">
          <cell r="A819670"/>
          <cell r="G819670"/>
        </row>
        <row r="819671">
          <cell r="A819671"/>
          <cell r="G819671"/>
        </row>
        <row r="819672">
          <cell r="A819672"/>
          <cell r="G819672"/>
        </row>
        <row r="819673">
          <cell r="A819673"/>
          <cell r="G819673"/>
        </row>
        <row r="819674">
          <cell r="A819674"/>
          <cell r="G819674"/>
        </row>
        <row r="819675">
          <cell r="A819675"/>
          <cell r="G819675"/>
        </row>
        <row r="819676">
          <cell r="A819676"/>
          <cell r="G819676"/>
        </row>
        <row r="819677">
          <cell r="A819677"/>
          <cell r="G819677"/>
        </row>
        <row r="819678">
          <cell r="A819678"/>
          <cell r="G819678"/>
        </row>
        <row r="819679">
          <cell r="A819679"/>
          <cell r="G819679"/>
        </row>
        <row r="819680">
          <cell r="A819680"/>
          <cell r="G819680"/>
        </row>
        <row r="819681">
          <cell r="A819681"/>
          <cell r="G819681"/>
        </row>
        <row r="819682">
          <cell r="A819682"/>
          <cell r="G819682"/>
        </row>
        <row r="819683">
          <cell r="A819683"/>
          <cell r="G819683"/>
        </row>
        <row r="819684">
          <cell r="A819684"/>
          <cell r="G819684"/>
        </row>
        <row r="819685">
          <cell r="A819685"/>
          <cell r="G819685"/>
        </row>
        <row r="819686">
          <cell r="A819686"/>
          <cell r="G819686"/>
        </row>
        <row r="819687">
          <cell r="A819687"/>
          <cell r="G819687"/>
        </row>
        <row r="819688">
          <cell r="A819688"/>
          <cell r="G819688"/>
        </row>
        <row r="819689">
          <cell r="A819689"/>
          <cell r="G819689"/>
        </row>
        <row r="819690">
          <cell r="A819690"/>
          <cell r="G819690"/>
        </row>
        <row r="819691">
          <cell r="A819691"/>
          <cell r="G819691"/>
        </row>
        <row r="819692">
          <cell r="A819692"/>
          <cell r="G819692"/>
        </row>
        <row r="819693">
          <cell r="A819693"/>
          <cell r="G819693"/>
        </row>
        <row r="819694">
          <cell r="A819694"/>
          <cell r="G819694"/>
        </row>
        <row r="819695">
          <cell r="A819695"/>
          <cell r="G819695"/>
        </row>
        <row r="819696">
          <cell r="A819696"/>
          <cell r="G819696"/>
        </row>
        <row r="819697">
          <cell r="A819697"/>
          <cell r="G819697"/>
        </row>
        <row r="819698">
          <cell r="A819698"/>
          <cell r="G819698"/>
        </row>
        <row r="819699">
          <cell r="A819699"/>
          <cell r="G819699"/>
        </row>
        <row r="819700">
          <cell r="A819700"/>
          <cell r="G819700"/>
        </row>
        <row r="819701">
          <cell r="A819701"/>
          <cell r="G819701"/>
        </row>
        <row r="819702">
          <cell r="A819702"/>
          <cell r="G819702"/>
        </row>
        <row r="819703">
          <cell r="A819703"/>
          <cell r="G819703"/>
        </row>
        <row r="819704">
          <cell r="A819704"/>
          <cell r="G819704"/>
        </row>
        <row r="819705">
          <cell r="A819705"/>
          <cell r="G819705"/>
        </row>
        <row r="819706">
          <cell r="A819706"/>
          <cell r="G819706"/>
        </row>
        <row r="819707">
          <cell r="A819707"/>
          <cell r="G819707"/>
        </row>
        <row r="819708">
          <cell r="A819708"/>
          <cell r="G819708"/>
        </row>
        <row r="819709">
          <cell r="A819709"/>
          <cell r="G819709"/>
        </row>
        <row r="819710">
          <cell r="A819710"/>
          <cell r="G819710"/>
        </row>
        <row r="819711">
          <cell r="A819711"/>
          <cell r="G819711"/>
        </row>
        <row r="819712">
          <cell r="A819712"/>
          <cell r="G819712"/>
        </row>
        <row r="819713">
          <cell r="A819713"/>
          <cell r="G819713"/>
        </row>
        <row r="819714">
          <cell r="A819714"/>
          <cell r="G819714"/>
        </row>
        <row r="819715">
          <cell r="A819715"/>
          <cell r="G819715"/>
        </row>
        <row r="819716">
          <cell r="A819716"/>
          <cell r="G819716"/>
        </row>
        <row r="819717">
          <cell r="A819717"/>
          <cell r="G819717"/>
        </row>
        <row r="819718">
          <cell r="A819718"/>
          <cell r="G819718"/>
        </row>
        <row r="819719">
          <cell r="A819719"/>
          <cell r="G819719"/>
        </row>
        <row r="819720">
          <cell r="A819720"/>
          <cell r="G819720"/>
        </row>
        <row r="819721">
          <cell r="A819721"/>
          <cell r="G819721"/>
        </row>
        <row r="819722">
          <cell r="A819722"/>
          <cell r="G819722"/>
        </row>
        <row r="819723">
          <cell r="A819723"/>
          <cell r="G819723"/>
        </row>
        <row r="819724">
          <cell r="A819724"/>
          <cell r="G819724"/>
        </row>
        <row r="819725">
          <cell r="A819725"/>
          <cell r="G819725"/>
        </row>
        <row r="819726">
          <cell r="A819726"/>
          <cell r="G819726"/>
        </row>
        <row r="819727">
          <cell r="A819727"/>
          <cell r="G819727"/>
        </row>
        <row r="819728">
          <cell r="A819728"/>
          <cell r="G819728"/>
        </row>
        <row r="819729">
          <cell r="A819729"/>
          <cell r="G819729"/>
        </row>
        <row r="819730">
          <cell r="A819730"/>
          <cell r="G819730"/>
        </row>
        <row r="819731">
          <cell r="A819731"/>
          <cell r="G819731"/>
        </row>
        <row r="819732">
          <cell r="A819732"/>
          <cell r="G819732"/>
        </row>
        <row r="819733">
          <cell r="A819733"/>
          <cell r="G819733"/>
        </row>
        <row r="819734">
          <cell r="A819734"/>
          <cell r="G819734"/>
        </row>
        <row r="819735">
          <cell r="A819735"/>
          <cell r="G819735"/>
        </row>
        <row r="819736">
          <cell r="A819736"/>
          <cell r="G819736"/>
        </row>
        <row r="819737">
          <cell r="A819737"/>
          <cell r="G819737"/>
        </row>
        <row r="819738">
          <cell r="A819738"/>
          <cell r="G819738"/>
        </row>
        <row r="819739">
          <cell r="A819739"/>
          <cell r="G819739"/>
        </row>
        <row r="819740">
          <cell r="A819740"/>
          <cell r="G819740"/>
        </row>
        <row r="819741">
          <cell r="A819741"/>
          <cell r="G819741"/>
        </row>
        <row r="819742">
          <cell r="A819742"/>
          <cell r="G819742"/>
        </row>
        <row r="819743">
          <cell r="A819743"/>
          <cell r="G819743"/>
        </row>
        <row r="819744">
          <cell r="A819744"/>
          <cell r="G819744"/>
        </row>
        <row r="819745">
          <cell r="A819745"/>
          <cell r="G819745"/>
        </row>
        <row r="819746">
          <cell r="A819746"/>
          <cell r="G819746"/>
        </row>
        <row r="819747">
          <cell r="A819747"/>
          <cell r="G819747"/>
        </row>
        <row r="819748">
          <cell r="A819748"/>
          <cell r="G819748"/>
        </row>
        <row r="819749">
          <cell r="A819749"/>
          <cell r="G819749"/>
        </row>
        <row r="819750">
          <cell r="A819750"/>
          <cell r="G819750"/>
        </row>
        <row r="819751">
          <cell r="A819751"/>
          <cell r="G819751"/>
        </row>
        <row r="819752">
          <cell r="A819752"/>
          <cell r="G819752"/>
        </row>
        <row r="819753">
          <cell r="A819753"/>
          <cell r="G819753"/>
        </row>
        <row r="819754">
          <cell r="A819754"/>
          <cell r="G819754"/>
        </row>
        <row r="819755">
          <cell r="A819755"/>
          <cell r="G819755"/>
        </row>
        <row r="819756">
          <cell r="A819756"/>
          <cell r="G819756"/>
        </row>
        <row r="819757">
          <cell r="A819757"/>
          <cell r="G819757"/>
        </row>
        <row r="819758">
          <cell r="A819758"/>
          <cell r="G819758"/>
        </row>
        <row r="819759">
          <cell r="A819759"/>
          <cell r="G819759"/>
        </row>
        <row r="819760">
          <cell r="A819760"/>
          <cell r="G819760"/>
        </row>
        <row r="819761">
          <cell r="A819761"/>
          <cell r="G819761"/>
        </row>
        <row r="819762">
          <cell r="A819762"/>
          <cell r="G819762"/>
        </row>
        <row r="819763">
          <cell r="A819763"/>
          <cell r="G819763"/>
        </row>
        <row r="819764">
          <cell r="A819764"/>
          <cell r="G819764"/>
        </row>
        <row r="819765">
          <cell r="A819765"/>
          <cell r="G819765"/>
        </row>
        <row r="819766">
          <cell r="A819766"/>
          <cell r="G819766"/>
        </row>
        <row r="819767">
          <cell r="A819767"/>
          <cell r="G819767"/>
        </row>
        <row r="819768">
          <cell r="A819768"/>
          <cell r="G819768"/>
        </row>
        <row r="819769">
          <cell r="A819769"/>
          <cell r="G819769"/>
        </row>
        <row r="819770">
          <cell r="A819770"/>
          <cell r="G819770"/>
        </row>
        <row r="819771">
          <cell r="A819771"/>
          <cell r="G819771"/>
        </row>
        <row r="819772">
          <cell r="A819772"/>
          <cell r="G819772"/>
        </row>
        <row r="819773">
          <cell r="A819773"/>
          <cell r="G819773"/>
        </row>
        <row r="819774">
          <cell r="A819774"/>
          <cell r="G819774"/>
        </row>
        <row r="819775">
          <cell r="A819775"/>
          <cell r="G819775"/>
        </row>
        <row r="819776">
          <cell r="A819776"/>
          <cell r="G819776"/>
        </row>
        <row r="819777">
          <cell r="A819777"/>
          <cell r="G819777"/>
        </row>
        <row r="819778">
          <cell r="A819778"/>
          <cell r="G819778"/>
        </row>
        <row r="819779">
          <cell r="A819779"/>
          <cell r="G819779"/>
        </row>
        <row r="819780">
          <cell r="A819780"/>
          <cell r="G819780"/>
        </row>
        <row r="819781">
          <cell r="A819781"/>
          <cell r="G819781"/>
        </row>
        <row r="819782">
          <cell r="A819782"/>
          <cell r="G819782"/>
        </row>
        <row r="819783">
          <cell r="A819783"/>
          <cell r="G819783"/>
        </row>
        <row r="819784">
          <cell r="A819784"/>
          <cell r="G819784"/>
        </row>
        <row r="819785">
          <cell r="A819785"/>
          <cell r="G819785"/>
        </row>
        <row r="819786">
          <cell r="A819786"/>
          <cell r="G819786"/>
        </row>
        <row r="819787">
          <cell r="A819787"/>
          <cell r="G819787"/>
        </row>
        <row r="819788">
          <cell r="A819788"/>
          <cell r="G819788"/>
        </row>
        <row r="819789">
          <cell r="A819789"/>
          <cell r="G819789"/>
        </row>
        <row r="819790">
          <cell r="A819790"/>
          <cell r="G819790"/>
        </row>
        <row r="819791">
          <cell r="A819791"/>
          <cell r="G819791"/>
        </row>
        <row r="819792">
          <cell r="A819792"/>
          <cell r="G819792"/>
        </row>
        <row r="819793">
          <cell r="A819793"/>
          <cell r="G819793"/>
        </row>
        <row r="819794">
          <cell r="A819794"/>
          <cell r="G819794"/>
        </row>
        <row r="819795">
          <cell r="A819795"/>
          <cell r="G819795"/>
        </row>
        <row r="819796">
          <cell r="A819796"/>
          <cell r="G819796"/>
        </row>
        <row r="819797">
          <cell r="A819797"/>
          <cell r="G819797"/>
        </row>
        <row r="819798">
          <cell r="A819798"/>
          <cell r="G819798"/>
        </row>
        <row r="819799">
          <cell r="A819799"/>
          <cell r="G819799"/>
        </row>
        <row r="819800">
          <cell r="A819800"/>
          <cell r="G819800"/>
        </row>
        <row r="819801">
          <cell r="A819801"/>
          <cell r="G819801"/>
        </row>
        <row r="819802">
          <cell r="A819802"/>
          <cell r="G819802"/>
        </row>
        <row r="819803">
          <cell r="A819803"/>
          <cell r="G819803"/>
        </row>
        <row r="819804">
          <cell r="A819804"/>
          <cell r="G819804"/>
        </row>
        <row r="819805">
          <cell r="A819805"/>
          <cell r="G819805"/>
        </row>
        <row r="819806">
          <cell r="A819806"/>
          <cell r="G819806"/>
        </row>
        <row r="819807">
          <cell r="A819807"/>
          <cell r="G819807"/>
        </row>
        <row r="819808">
          <cell r="A819808"/>
          <cell r="G819808"/>
        </row>
        <row r="819809">
          <cell r="A819809"/>
          <cell r="G819809"/>
        </row>
        <row r="819810">
          <cell r="A819810"/>
          <cell r="G819810"/>
        </row>
        <row r="819811">
          <cell r="A819811"/>
          <cell r="G819811"/>
        </row>
        <row r="819812">
          <cell r="A819812"/>
          <cell r="G819812"/>
        </row>
        <row r="819813">
          <cell r="A819813"/>
          <cell r="G819813"/>
        </row>
        <row r="819814">
          <cell r="A819814"/>
          <cell r="G819814"/>
        </row>
        <row r="819815">
          <cell r="A819815"/>
          <cell r="G819815"/>
        </row>
        <row r="819816">
          <cell r="A819816"/>
          <cell r="G819816"/>
        </row>
        <row r="819817">
          <cell r="A819817"/>
          <cell r="G819817"/>
        </row>
        <row r="819818">
          <cell r="A819818"/>
          <cell r="G819818"/>
        </row>
        <row r="819819">
          <cell r="A819819"/>
          <cell r="G819819"/>
        </row>
        <row r="819820">
          <cell r="A819820"/>
          <cell r="G819820"/>
        </row>
        <row r="819821">
          <cell r="A819821"/>
          <cell r="G819821"/>
        </row>
        <row r="819822">
          <cell r="A819822"/>
          <cell r="G819822"/>
        </row>
        <row r="819823">
          <cell r="A819823"/>
          <cell r="G819823"/>
        </row>
        <row r="819824">
          <cell r="A819824"/>
          <cell r="G819824"/>
        </row>
        <row r="819825">
          <cell r="A819825"/>
          <cell r="G819825"/>
        </row>
        <row r="819826">
          <cell r="A819826"/>
          <cell r="G819826"/>
        </row>
        <row r="819827">
          <cell r="A819827"/>
          <cell r="G819827"/>
        </row>
        <row r="819828">
          <cell r="A819828"/>
          <cell r="G819828"/>
        </row>
        <row r="819829">
          <cell r="A819829"/>
          <cell r="G819829"/>
        </row>
        <row r="819830">
          <cell r="A819830"/>
          <cell r="G819830"/>
        </row>
        <row r="819831">
          <cell r="A819831"/>
          <cell r="G819831"/>
        </row>
        <row r="819832">
          <cell r="A819832"/>
          <cell r="G819832"/>
        </row>
        <row r="819833">
          <cell r="A819833"/>
          <cell r="G819833"/>
        </row>
        <row r="819834">
          <cell r="A819834"/>
          <cell r="G819834"/>
        </row>
        <row r="819835">
          <cell r="A819835"/>
          <cell r="G819835"/>
        </row>
        <row r="819836">
          <cell r="A819836"/>
          <cell r="G819836"/>
        </row>
        <row r="819837">
          <cell r="A819837"/>
          <cell r="G819837"/>
        </row>
        <row r="819838">
          <cell r="A819838"/>
          <cell r="G819838"/>
        </row>
        <row r="819839">
          <cell r="A819839"/>
          <cell r="G819839"/>
        </row>
        <row r="819840">
          <cell r="A819840"/>
          <cell r="G819840"/>
        </row>
        <row r="819841">
          <cell r="A819841"/>
          <cell r="G819841"/>
        </row>
        <row r="819842">
          <cell r="A819842"/>
          <cell r="G819842"/>
        </row>
        <row r="819843">
          <cell r="A819843"/>
          <cell r="G819843"/>
        </row>
        <row r="819844">
          <cell r="A819844"/>
          <cell r="G819844"/>
        </row>
        <row r="819845">
          <cell r="A819845"/>
          <cell r="G819845"/>
        </row>
        <row r="819846">
          <cell r="A819846"/>
          <cell r="G819846"/>
        </row>
        <row r="819847">
          <cell r="A819847"/>
          <cell r="G819847"/>
        </row>
        <row r="819848">
          <cell r="A819848"/>
          <cell r="G819848"/>
        </row>
        <row r="819849">
          <cell r="A819849"/>
          <cell r="G819849"/>
        </row>
        <row r="819850">
          <cell r="A819850"/>
          <cell r="G819850"/>
        </row>
        <row r="819851">
          <cell r="A819851"/>
          <cell r="G819851"/>
        </row>
        <row r="819852">
          <cell r="A819852"/>
          <cell r="G819852"/>
        </row>
        <row r="819853">
          <cell r="A819853"/>
          <cell r="G819853"/>
        </row>
        <row r="819854">
          <cell r="A819854"/>
          <cell r="G819854"/>
        </row>
        <row r="819855">
          <cell r="A819855"/>
          <cell r="G819855"/>
        </row>
        <row r="819856">
          <cell r="A819856"/>
          <cell r="G819856"/>
        </row>
        <row r="819857">
          <cell r="A819857"/>
          <cell r="G819857"/>
        </row>
        <row r="819858">
          <cell r="A819858"/>
          <cell r="G819858"/>
        </row>
        <row r="819859">
          <cell r="A819859"/>
          <cell r="G819859"/>
        </row>
        <row r="819860">
          <cell r="A819860"/>
          <cell r="G819860"/>
        </row>
        <row r="819861">
          <cell r="A819861"/>
          <cell r="G819861"/>
        </row>
        <row r="819862">
          <cell r="A819862"/>
          <cell r="G819862"/>
        </row>
        <row r="819863">
          <cell r="A819863"/>
          <cell r="G819863"/>
        </row>
        <row r="819864">
          <cell r="A819864"/>
          <cell r="G819864"/>
        </row>
        <row r="819865">
          <cell r="A819865"/>
          <cell r="G819865"/>
        </row>
        <row r="819866">
          <cell r="A819866"/>
          <cell r="G819866"/>
        </row>
        <row r="819867">
          <cell r="A819867"/>
          <cell r="G819867"/>
        </row>
        <row r="819868">
          <cell r="A819868"/>
          <cell r="G819868"/>
        </row>
        <row r="819869">
          <cell r="A819869"/>
          <cell r="G819869"/>
        </row>
        <row r="819870">
          <cell r="A819870"/>
          <cell r="G819870"/>
        </row>
        <row r="819871">
          <cell r="A819871"/>
          <cell r="G819871"/>
        </row>
        <row r="819872">
          <cell r="A819872"/>
          <cell r="G819872"/>
        </row>
        <row r="819873">
          <cell r="A819873"/>
          <cell r="G819873"/>
        </row>
        <row r="819874">
          <cell r="A819874"/>
          <cell r="G819874"/>
        </row>
        <row r="819875">
          <cell r="A819875"/>
          <cell r="G819875"/>
        </row>
        <row r="819876">
          <cell r="A819876"/>
          <cell r="G819876"/>
        </row>
        <row r="819877">
          <cell r="A819877"/>
          <cell r="G819877"/>
        </row>
        <row r="819878">
          <cell r="A819878"/>
          <cell r="G819878"/>
        </row>
        <row r="819879">
          <cell r="A819879"/>
          <cell r="G819879"/>
        </row>
        <row r="819880">
          <cell r="A819880"/>
          <cell r="G819880"/>
        </row>
        <row r="819881">
          <cell r="A819881"/>
          <cell r="G819881"/>
        </row>
        <row r="819882">
          <cell r="A819882"/>
          <cell r="G819882"/>
        </row>
        <row r="819883">
          <cell r="A819883"/>
          <cell r="G819883"/>
        </row>
        <row r="819884">
          <cell r="A819884"/>
          <cell r="G819884"/>
        </row>
        <row r="819885">
          <cell r="A819885"/>
          <cell r="G819885"/>
        </row>
        <row r="819886">
          <cell r="A819886"/>
          <cell r="G819886"/>
        </row>
        <row r="819887">
          <cell r="A819887"/>
          <cell r="G819887"/>
        </row>
        <row r="819888">
          <cell r="A819888"/>
          <cell r="G819888"/>
        </row>
        <row r="819889">
          <cell r="A819889"/>
          <cell r="G819889"/>
        </row>
        <row r="819890">
          <cell r="A819890"/>
          <cell r="G819890"/>
        </row>
        <row r="819891">
          <cell r="A819891"/>
          <cell r="G819891"/>
        </row>
        <row r="819892">
          <cell r="A819892"/>
          <cell r="G819892"/>
        </row>
        <row r="819893">
          <cell r="A819893"/>
          <cell r="G819893"/>
        </row>
        <row r="819894">
          <cell r="A819894"/>
          <cell r="G819894"/>
        </row>
        <row r="819895">
          <cell r="A819895"/>
          <cell r="G819895"/>
        </row>
        <row r="819896">
          <cell r="A819896"/>
          <cell r="G819896"/>
        </row>
        <row r="819897">
          <cell r="A819897"/>
          <cell r="G819897"/>
        </row>
        <row r="819898">
          <cell r="A819898"/>
          <cell r="G819898"/>
        </row>
        <row r="819899">
          <cell r="A819899"/>
          <cell r="G819899"/>
        </row>
        <row r="819900">
          <cell r="A819900"/>
          <cell r="G819900"/>
        </row>
        <row r="819901">
          <cell r="A819901"/>
          <cell r="G819901"/>
        </row>
        <row r="819902">
          <cell r="A819902"/>
          <cell r="G819902"/>
        </row>
        <row r="819903">
          <cell r="A819903"/>
          <cell r="G819903"/>
        </row>
        <row r="819904">
          <cell r="A819904"/>
          <cell r="G819904"/>
        </row>
        <row r="819905">
          <cell r="A819905"/>
          <cell r="G819905"/>
        </row>
        <row r="819906">
          <cell r="A819906"/>
          <cell r="G819906"/>
        </row>
        <row r="819907">
          <cell r="A819907"/>
          <cell r="G819907"/>
        </row>
        <row r="819908">
          <cell r="A819908"/>
          <cell r="G819908"/>
        </row>
        <row r="819909">
          <cell r="A819909"/>
          <cell r="G819909"/>
        </row>
        <row r="819910">
          <cell r="A819910"/>
          <cell r="G819910"/>
        </row>
        <row r="819911">
          <cell r="A819911"/>
          <cell r="G819911"/>
        </row>
        <row r="819912">
          <cell r="A819912"/>
          <cell r="G819912"/>
        </row>
        <row r="819913">
          <cell r="A819913"/>
          <cell r="G819913"/>
        </row>
        <row r="819914">
          <cell r="A819914"/>
          <cell r="G819914"/>
        </row>
        <row r="819915">
          <cell r="A819915"/>
          <cell r="G819915"/>
        </row>
        <row r="819916">
          <cell r="A819916"/>
          <cell r="G819916"/>
        </row>
        <row r="819917">
          <cell r="A819917"/>
          <cell r="G819917"/>
        </row>
        <row r="819918">
          <cell r="A819918"/>
          <cell r="G819918"/>
        </row>
        <row r="819919">
          <cell r="A819919"/>
          <cell r="G819919"/>
        </row>
        <row r="819920">
          <cell r="A819920"/>
          <cell r="G819920"/>
        </row>
        <row r="819921">
          <cell r="A819921"/>
          <cell r="G819921"/>
        </row>
        <row r="819922">
          <cell r="A819922"/>
          <cell r="G819922"/>
        </row>
        <row r="819923">
          <cell r="A819923"/>
          <cell r="G819923"/>
        </row>
        <row r="819924">
          <cell r="A819924"/>
          <cell r="G819924"/>
        </row>
        <row r="819925">
          <cell r="A819925"/>
          <cell r="G819925"/>
        </row>
        <row r="819926">
          <cell r="A819926"/>
          <cell r="G819926"/>
        </row>
        <row r="819927">
          <cell r="A819927"/>
          <cell r="G819927"/>
        </row>
        <row r="819928">
          <cell r="A819928"/>
          <cell r="G819928"/>
        </row>
        <row r="819929">
          <cell r="A819929"/>
          <cell r="G819929"/>
        </row>
        <row r="819930">
          <cell r="A819930"/>
          <cell r="G819930"/>
        </row>
        <row r="819931">
          <cell r="A819931"/>
          <cell r="G819931"/>
        </row>
        <row r="819932">
          <cell r="A819932"/>
          <cell r="G819932"/>
        </row>
        <row r="819933">
          <cell r="A819933"/>
          <cell r="G819933"/>
        </row>
        <row r="819934">
          <cell r="A819934"/>
          <cell r="G819934"/>
        </row>
        <row r="819935">
          <cell r="A819935"/>
          <cell r="G819935"/>
        </row>
        <row r="819936">
          <cell r="A819936"/>
          <cell r="G819936"/>
        </row>
        <row r="819937">
          <cell r="A819937"/>
          <cell r="G819937"/>
        </row>
        <row r="819938">
          <cell r="A819938"/>
          <cell r="G819938"/>
        </row>
        <row r="819939">
          <cell r="A819939"/>
          <cell r="G819939"/>
        </row>
        <row r="819940">
          <cell r="A819940"/>
          <cell r="G819940"/>
        </row>
        <row r="819941">
          <cell r="A819941"/>
          <cell r="G819941"/>
        </row>
        <row r="819942">
          <cell r="A819942"/>
          <cell r="G819942"/>
        </row>
        <row r="819943">
          <cell r="A819943"/>
          <cell r="G819943"/>
        </row>
        <row r="819944">
          <cell r="A819944"/>
          <cell r="G819944"/>
        </row>
        <row r="819945">
          <cell r="A819945"/>
          <cell r="G819945"/>
        </row>
        <row r="819946">
          <cell r="A819946"/>
          <cell r="G819946"/>
        </row>
        <row r="819947">
          <cell r="A819947"/>
          <cell r="G819947"/>
        </row>
        <row r="819948">
          <cell r="A819948"/>
          <cell r="G819948"/>
        </row>
        <row r="819949">
          <cell r="A819949"/>
          <cell r="G819949"/>
        </row>
        <row r="819950">
          <cell r="A819950"/>
          <cell r="G819950"/>
        </row>
        <row r="819951">
          <cell r="A819951"/>
          <cell r="G819951"/>
        </row>
        <row r="819952">
          <cell r="A819952"/>
          <cell r="G819952"/>
        </row>
        <row r="819953">
          <cell r="A819953"/>
          <cell r="G819953"/>
        </row>
        <row r="819954">
          <cell r="A819954"/>
          <cell r="G819954"/>
        </row>
        <row r="819955">
          <cell r="A819955"/>
          <cell r="G819955"/>
        </row>
        <row r="819956">
          <cell r="A819956"/>
          <cell r="G819956"/>
        </row>
        <row r="819957">
          <cell r="A819957"/>
          <cell r="G819957"/>
        </row>
        <row r="819958">
          <cell r="A819958"/>
          <cell r="G819958"/>
        </row>
        <row r="819959">
          <cell r="A819959"/>
          <cell r="G819959"/>
        </row>
        <row r="819960">
          <cell r="A819960"/>
          <cell r="G819960"/>
        </row>
        <row r="819961">
          <cell r="A819961"/>
          <cell r="G819961"/>
        </row>
        <row r="819962">
          <cell r="A819962"/>
          <cell r="G819962"/>
        </row>
        <row r="819963">
          <cell r="A819963"/>
          <cell r="G819963"/>
        </row>
        <row r="819964">
          <cell r="A819964"/>
          <cell r="G819964"/>
        </row>
        <row r="819965">
          <cell r="A819965"/>
          <cell r="G819965"/>
        </row>
        <row r="819966">
          <cell r="A819966"/>
          <cell r="G819966"/>
        </row>
        <row r="819967">
          <cell r="A819967"/>
          <cell r="G819967"/>
        </row>
        <row r="819968">
          <cell r="A819968"/>
          <cell r="G819968"/>
        </row>
        <row r="819969">
          <cell r="A819969"/>
          <cell r="G819969"/>
        </row>
        <row r="819970">
          <cell r="A819970"/>
          <cell r="G819970"/>
        </row>
        <row r="819971">
          <cell r="A819971"/>
          <cell r="G819971"/>
        </row>
        <row r="819972">
          <cell r="A819972"/>
          <cell r="G819972"/>
        </row>
        <row r="819973">
          <cell r="A819973"/>
          <cell r="G819973"/>
        </row>
        <row r="819974">
          <cell r="A819974"/>
          <cell r="G819974"/>
        </row>
        <row r="819975">
          <cell r="A819975"/>
          <cell r="G819975"/>
        </row>
        <row r="819976">
          <cell r="A819976"/>
          <cell r="G819976"/>
        </row>
        <row r="819977">
          <cell r="A819977"/>
          <cell r="G819977"/>
        </row>
        <row r="819978">
          <cell r="A819978"/>
          <cell r="G819978"/>
        </row>
        <row r="819979">
          <cell r="A819979"/>
          <cell r="G819979"/>
        </row>
        <row r="819980">
          <cell r="A819980"/>
          <cell r="G819980"/>
        </row>
        <row r="819981">
          <cell r="A819981"/>
          <cell r="G819981"/>
        </row>
        <row r="819982">
          <cell r="A819982"/>
          <cell r="G819982"/>
        </row>
        <row r="819983">
          <cell r="A819983"/>
          <cell r="G819983"/>
        </row>
        <row r="819984">
          <cell r="A819984"/>
          <cell r="G819984"/>
        </row>
        <row r="819985">
          <cell r="A819985"/>
          <cell r="G819985"/>
        </row>
        <row r="819986">
          <cell r="A819986"/>
          <cell r="G819986"/>
        </row>
        <row r="819987">
          <cell r="A819987"/>
          <cell r="G819987"/>
        </row>
        <row r="819988">
          <cell r="A819988"/>
          <cell r="G819988"/>
        </row>
        <row r="819989">
          <cell r="A819989"/>
          <cell r="G819989"/>
        </row>
        <row r="819990">
          <cell r="A819990"/>
          <cell r="G819990"/>
        </row>
        <row r="819991">
          <cell r="A819991"/>
          <cell r="G819991"/>
        </row>
        <row r="819992">
          <cell r="A819992"/>
          <cell r="G819992"/>
        </row>
        <row r="819993">
          <cell r="A819993"/>
          <cell r="G819993"/>
        </row>
        <row r="819994">
          <cell r="A819994"/>
          <cell r="G819994"/>
        </row>
        <row r="819995">
          <cell r="A819995"/>
          <cell r="G819995"/>
        </row>
        <row r="819996">
          <cell r="A819996"/>
          <cell r="G819996"/>
        </row>
        <row r="819997">
          <cell r="A819997"/>
          <cell r="G819997"/>
        </row>
        <row r="819998">
          <cell r="A819998"/>
          <cell r="G819998"/>
        </row>
        <row r="819999">
          <cell r="A819999"/>
          <cell r="G819999"/>
        </row>
        <row r="820000">
          <cell r="A820000"/>
          <cell r="G820000"/>
        </row>
        <row r="820001">
          <cell r="A820001"/>
          <cell r="G820001"/>
        </row>
        <row r="820002">
          <cell r="A820002"/>
          <cell r="G820002"/>
        </row>
        <row r="820003">
          <cell r="A820003"/>
          <cell r="G820003"/>
        </row>
        <row r="820004">
          <cell r="A820004"/>
          <cell r="G820004"/>
        </row>
        <row r="820005">
          <cell r="A820005"/>
          <cell r="G820005"/>
        </row>
        <row r="820006">
          <cell r="A820006"/>
          <cell r="G820006"/>
        </row>
        <row r="820007">
          <cell r="A820007"/>
          <cell r="G820007"/>
        </row>
        <row r="820008">
          <cell r="A820008"/>
          <cell r="G820008"/>
        </row>
        <row r="820009">
          <cell r="A820009"/>
          <cell r="G820009"/>
        </row>
        <row r="820010">
          <cell r="A820010"/>
          <cell r="G820010"/>
        </row>
        <row r="820011">
          <cell r="A820011"/>
          <cell r="G820011"/>
        </row>
        <row r="820012">
          <cell r="A820012"/>
          <cell r="G820012"/>
        </row>
        <row r="820013">
          <cell r="A820013"/>
          <cell r="G820013"/>
        </row>
        <row r="820014">
          <cell r="A820014"/>
          <cell r="G820014"/>
        </row>
        <row r="820015">
          <cell r="A820015"/>
          <cell r="G820015"/>
        </row>
        <row r="820016">
          <cell r="A820016"/>
          <cell r="G820016"/>
        </row>
        <row r="820017">
          <cell r="A820017"/>
          <cell r="G820017"/>
        </row>
        <row r="820018">
          <cell r="A820018"/>
          <cell r="G820018"/>
        </row>
        <row r="820019">
          <cell r="A820019"/>
          <cell r="G820019"/>
        </row>
        <row r="820020">
          <cell r="A820020"/>
          <cell r="G820020"/>
        </row>
        <row r="820021">
          <cell r="A820021"/>
          <cell r="G820021"/>
        </row>
        <row r="820022">
          <cell r="A820022"/>
          <cell r="G820022"/>
        </row>
        <row r="820023">
          <cell r="A820023"/>
          <cell r="G820023"/>
        </row>
        <row r="820024">
          <cell r="A820024"/>
          <cell r="G820024"/>
        </row>
        <row r="820025">
          <cell r="A820025"/>
          <cell r="G820025"/>
        </row>
        <row r="820026">
          <cell r="A820026"/>
          <cell r="G820026"/>
        </row>
        <row r="820027">
          <cell r="A820027"/>
          <cell r="G820027"/>
        </row>
        <row r="820028">
          <cell r="A820028"/>
          <cell r="G820028"/>
        </row>
        <row r="820029">
          <cell r="A820029"/>
          <cell r="G820029"/>
        </row>
        <row r="820030">
          <cell r="A820030"/>
          <cell r="G820030"/>
        </row>
        <row r="820031">
          <cell r="A820031"/>
          <cell r="G820031"/>
        </row>
        <row r="820032">
          <cell r="A820032"/>
          <cell r="G820032"/>
        </row>
        <row r="820033">
          <cell r="A820033"/>
          <cell r="G820033"/>
        </row>
        <row r="820034">
          <cell r="A820034"/>
          <cell r="G820034"/>
        </row>
        <row r="820035">
          <cell r="A820035"/>
          <cell r="G820035"/>
        </row>
        <row r="820036">
          <cell r="A820036"/>
          <cell r="G820036"/>
        </row>
        <row r="820037">
          <cell r="A820037"/>
          <cell r="G820037"/>
        </row>
        <row r="820038">
          <cell r="A820038"/>
          <cell r="G820038"/>
        </row>
        <row r="820039">
          <cell r="A820039"/>
          <cell r="G820039"/>
        </row>
        <row r="820040">
          <cell r="A820040"/>
          <cell r="G820040"/>
        </row>
        <row r="820041">
          <cell r="A820041"/>
          <cell r="G820041"/>
        </row>
        <row r="820042">
          <cell r="A820042"/>
          <cell r="G820042"/>
        </row>
        <row r="820043">
          <cell r="A820043"/>
          <cell r="G820043"/>
        </row>
        <row r="820044">
          <cell r="A820044"/>
          <cell r="G820044"/>
        </row>
        <row r="820045">
          <cell r="A820045"/>
          <cell r="G820045"/>
        </row>
        <row r="820046">
          <cell r="A820046"/>
          <cell r="G820046"/>
        </row>
        <row r="820047">
          <cell r="A820047"/>
          <cell r="G820047"/>
        </row>
        <row r="820048">
          <cell r="A820048"/>
          <cell r="G820048"/>
        </row>
        <row r="820049">
          <cell r="A820049"/>
          <cell r="G820049"/>
        </row>
        <row r="820050">
          <cell r="A820050"/>
          <cell r="G820050"/>
        </row>
        <row r="820051">
          <cell r="A820051"/>
          <cell r="G820051"/>
        </row>
        <row r="820052">
          <cell r="A820052"/>
          <cell r="G820052"/>
        </row>
        <row r="820053">
          <cell r="A820053"/>
          <cell r="G820053"/>
        </row>
        <row r="820054">
          <cell r="A820054"/>
          <cell r="G820054"/>
        </row>
        <row r="820055">
          <cell r="A820055"/>
          <cell r="G820055"/>
        </row>
        <row r="820056">
          <cell r="A820056"/>
          <cell r="G820056"/>
        </row>
        <row r="820057">
          <cell r="A820057"/>
          <cell r="G820057"/>
        </row>
        <row r="820058">
          <cell r="A820058"/>
          <cell r="G820058"/>
        </row>
        <row r="820059">
          <cell r="A820059"/>
          <cell r="G820059"/>
        </row>
        <row r="820060">
          <cell r="A820060"/>
          <cell r="G820060"/>
        </row>
        <row r="820061">
          <cell r="A820061"/>
          <cell r="G820061"/>
        </row>
        <row r="820062">
          <cell r="A820062"/>
          <cell r="G820062"/>
        </row>
        <row r="820063">
          <cell r="A820063"/>
          <cell r="G820063"/>
        </row>
        <row r="820064">
          <cell r="A820064"/>
          <cell r="G820064"/>
        </row>
        <row r="820065">
          <cell r="A820065"/>
          <cell r="G820065"/>
        </row>
        <row r="820066">
          <cell r="A820066"/>
          <cell r="G820066"/>
        </row>
        <row r="820067">
          <cell r="A820067"/>
          <cell r="G820067"/>
        </row>
        <row r="820068">
          <cell r="A820068"/>
          <cell r="G820068"/>
        </row>
        <row r="820069">
          <cell r="A820069"/>
          <cell r="G820069"/>
        </row>
        <row r="820070">
          <cell r="A820070"/>
          <cell r="G820070"/>
        </row>
        <row r="820071">
          <cell r="A820071"/>
          <cell r="G820071"/>
        </row>
        <row r="820072">
          <cell r="A820072"/>
          <cell r="G820072"/>
        </row>
        <row r="820073">
          <cell r="A820073"/>
          <cell r="G820073"/>
        </row>
        <row r="820074">
          <cell r="A820074"/>
          <cell r="G820074"/>
        </row>
        <row r="820075">
          <cell r="A820075"/>
          <cell r="G820075"/>
        </row>
        <row r="820076">
          <cell r="A820076"/>
          <cell r="G820076"/>
        </row>
        <row r="820077">
          <cell r="A820077"/>
          <cell r="G820077"/>
        </row>
        <row r="820078">
          <cell r="A820078"/>
          <cell r="G820078"/>
        </row>
        <row r="820079">
          <cell r="A820079"/>
          <cell r="G820079"/>
        </row>
        <row r="820080">
          <cell r="A820080"/>
          <cell r="G820080"/>
        </row>
        <row r="820081">
          <cell r="A820081"/>
          <cell r="G820081"/>
        </row>
        <row r="820082">
          <cell r="A820082"/>
          <cell r="G820082"/>
        </row>
        <row r="820083">
          <cell r="A820083"/>
          <cell r="G820083"/>
        </row>
        <row r="820084">
          <cell r="A820084"/>
          <cell r="G820084"/>
        </row>
        <row r="820085">
          <cell r="A820085"/>
          <cell r="G820085"/>
        </row>
        <row r="820086">
          <cell r="A820086"/>
          <cell r="G820086"/>
        </row>
        <row r="820087">
          <cell r="A820087"/>
          <cell r="G820087"/>
        </row>
        <row r="820088">
          <cell r="A820088"/>
          <cell r="G820088"/>
        </row>
        <row r="820089">
          <cell r="A820089"/>
          <cell r="G820089"/>
        </row>
        <row r="820090">
          <cell r="A820090"/>
          <cell r="G820090"/>
        </row>
        <row r="820091">
          <cell r="A820091"/>
          <cell r="G820091"/>
        </row>
        <row r="820092">
          <cell r="A820092"/>
          <cell r="G820092"/>
        </row>
        <row r="820093">
          <cell r="A820093"/>
          <cell r="G820093"/>
        </row>
        <row r="820094">
          <cell r="A820094"/>
          <cell r="G820094"/>
        </row>
        <row r="820095">
          <cell r="A820095"/>
          <cell r="G820095"/>
        </row>
        <row r="820096">
          <cell r="A820096"/>
          <cell r="G820096"/>
        </row>
        <row r="820097">
          <cell r="A820097"/>
          <cell r="G820097"/>
        </row>
        <row r="820098">
          <cell r="A820098"/>
          <cell r="G820098"/>
        </row>
        <row r="820099">
          <cell r="A820099"/>
          <cell r="G820099"/>
        </row>
        <row r="820100">
          <cell r="A820100"/>
          <cell r="G820100"/>
        </row>
        <row r="820101">
          <cell r="A820101"/>
          <cell r="G820101"/>
        </row>
        <row r="820102">
          <cell r="A820102"/>
          <cell r="G820102"/>
        </row>
        <row r="820103">
          <cell r="A820103"/>
          <cell r="G820103"/>
        </row>
        <row r="820104">
          <cell r="A820104"/>
          <cell r="G820104"/>
        </row>
        <row r="820105">
          <cell r="A820105"/>
          <cell r="G820105"/>
        </row>
        <row r="820106">
          <cell r="A820106"/>
          <cell r="G820106"/>
        </row>
        <row r="820107">
          <cell r="A820107"/>
          <cell r="G820107"/>
        </row>
        <row r="820108">
          <cell r="A820108"/>
          <cell r="G820108"/>
        </row>
        <row r="820109">
          <cell r="A820109"/>
          <cell r="G820109"/>
        </row>
        <row r="820110">
          <cell r="A820110"/>
          <cell r="G820110"/>
        </row>
        <row r="820111">
          <cell r="A820111"/>
          <cell r="G820111"/>
        </row>
        <row r="820112">
          <cell r="A820112"/>
          <cell r="G820112"/>
        </row>
        <row r="820113">
          <cell r="A820113"/>
          <cell r="G820113"/>
        </row>
        <row r="820114">
          <cell r="A820114"/>
          <cell r="G820114"/>
        </row>
        <row r="820115">
          <cell r="A820115"/>
          <cell r="G820115"/>
        </row>
        <row r="820116">
          <cell r="A820116"/>
          <cell r="G820116"/>
        </row>
        <row r="820117">
          <cell r="A820117"/>
          <cell r="G820117"/>
        </row>
        <row r="820118">
          <cell r="A820118"/>
          <cell r="G820118"/>
        </row>
        <row r="820119">
          <cell r="A820119"/>
          <cell r="G820119"/>
        </row>
        <row r="820120">
          <cell r="A820120"/>
          <cell r="G820120"/>
        </row>
        <row r="820121">
          <cell r="A820121"/>
          <cell r="G820121"/>
        </row>
        <row r="820122">
          <cell r="A820122"/>
          <cell r="G820122"/>
        </row>
        <row r="820123">
          <cell r="A820123"/>
          <cell r="G820123"/>
        </row>
        <row r="820124">
          <cell r="A820124"/>
          <cell r="G820124"/>
        </row>
        <row r="820125">
          <cell r="A820125"/>
          <cell r="G820125"/>
        </row>
        <row r="820126">
          <cell r="A820126"/>
          <cell r="G820126"/>
        </row>
        <row r="820127">
          <cell r="A820127"/>
          <cell r="G820127"/>
        </row>
        <row r="820128">
          <cell r="A820128"/>
          <cell r="G820128"/>
        </row>
        <row r="820129">
          <cell r="A820129"/>
          <cell r="G820129"/>
        </row>
        <row r="820130">
          <cell r="A820130"/>
          <cell r="G820130"/>
        </row>
        <row r="820131">
          <cell r="A820131"/>
          <cell r="G820131"/>
        </row>
        <row r="820132">
          <cell r="A820132"/>
          <cell r="G820132"/>
        </row>
        <row r="820133">
          <cell r="A820133"/>
          <cell r="G820133"/>
        </row>
        <row r="820134">
          <cell r="A820134"/>
          <cell r="G820134"/>
        </row>
        <row r="820135">
          <cell r="A820135"/>
          <cell r="G820135"/>
        </row>
        <row r="820136">
          <cell r="A820136"/>
          <cell r="G820136"/>
        </row>
        <row r="820137">
          <cell r="A820137"/>
          <cell r="G820137"/>
        </row>
        <row r="820138">
          <cell r="A820138"/>
          <cell r="G820138"/>
        </row>
        <row r="820139">
          <cell r="A820139"/>
          <cell r="G820139"/>
        </row>
        <row r="820140">
          <cell r="A820140"/>
          <cell r="G820140"/>
        </row>
        <row r="820141">
          <cell r="A820141"/>
          <cell r="G820141"/>
        </row>
        <row r="820142">
          <cell r="A820142"/>
          <cell r="G820142"/>
        </row>
        <row r="820143">
          <cell r="A820143"/>
          <cell r="G820143"/>
        </row>
        <row r="820144">
          <cell r="A820144"/>
          <cell r="G820144"/>
        </row>
        <row r="820145">
          <cell r="A820145"/>
          <cell r="G820145"/>
        </row>
        <row r="820146">
          <cell r="A820146"/>
          <cell r="G820146"/>
        </row>
        <row r="820147">
          <cell r="A820147"/>
          <cell r="G820147"/>
        </row>
        <row r="820148">
          <cell r="A820148"/>
          <cell r="G820148"/>
        </row>
        <row r="820149">
          <cell r="A820149"/>
          <cell r="G820149"/>
        </row>
        <row r="820150">
          <cell r="A820150"/>
          <cell r="G820150"/>
        </row>
        <row r="820151">
          <cell r="A820151"/>
          <cell r="G820151"/>
        </row>
        <row r="820152">
          <cell r="A820152"/>
          <cell r="G820152"/>
        </row>
        <row r="820153">
          <cell r="A820153"/>
          <cell r="G820153"/>
        </row>
        <row r="820154">
          <cell r="A820154"/>
          <cell r="G820154"/>
        </row>
        <row r="820155">
          <cell r="A820155"/>
          <cell r="G820155"/>
        </row>
        <row r="820156">
          <cell r="A820156"/>
          <cell r="G820156"/>
        </row>
        <row r="820157">
          <cell r="A820157"/>
          <cell r="G820157"/>
        </row>
        <row r="820158">
          <cell r="A820158"/>
          <cell r="G820158"/>
        </row>
        <row r="820159">
          <cell r="A820159"/>
          <cell r="G820159"/>
        </row>
        <row r="820160">
          <cell r="A820160"/>
          <cell r="G820160"/>
        </row>
        <row r="820161">
          <cell r="A820161"/>
          <cell r="G820161"/>
        </row>
        <row r="820162">
          <cell r="A820162"/>
          <cell r="G820162"/>
        </row>
        <row r="820163">
          <cell r="A820163"/>
          <cell r="G820163"/>
        </row>
        <row r="820164">
          <cell r="A820164"/>
          <cell r="G820164"/>
        </row>
        <row r="820165">
          <cell r="A820165"/>
          <cell r="G820165"/>
        </row>
        <row r="820166">
          <cell r="A820166"/>
          <cell r="G820166"/>
        </row>
        <row r="820167">
          <cell r="A820167"/>
          <cell r="G820167"/>
        </row>
        <row r="820168">
          <cell r="A820168"/>
          <cell r="G820168"/>
        </row>
        <row r="820169">
          <cell r="A820169"/>
          <cell r="G820169"/>
        </row>
        <row r="820170">
          <cell r="A820170"/>
          <cell r="G820170"/>
        </row>
        <row r="820171">
          <cell r="A820171"/>
          <cell r="G820171"/>
        </row>
        <row r="820172">
          <cell r="A820172"/>
          <cell r="G820172"/>
        </row>
        <row r="820173">
          <cell r="A820173"/>
          <cell r="G820173"/>
        </row>
        <row r="820174">
          <cell r="A820174"/>
          <cell r="G820174"/>
        </row>
        <row r="820175">
          <cell r="A820175"/>
          <cell r="G820175"/>
        </row>
        <row r="820176">
          <cell r="A820176"/>
          <cell r="G820176"/>
        </row>
        <row r="820177">
          <cell r="A820177"/>
          <cell r="G820177"/>
        </row>
        <row r="820178">
          <cell r="A820178"/>
          <cell r="G820178"/>
        </row>
        <row r="820179">
          <cell r="A820179"/>
          <cell r="G820179"/>
        </row>
        <row r="820180">
          <cell r="A820180"/>
          <cell r="G820180"/>
        </row>
        <row r="820181">
          <cell r="A820181"/>
          <cell r="G820181"/>
        </row>
        <row r="820182">
          <cell r="A820182"/>
          <cell r="G820182"/>
        </row>
        <row r="820183">
          <cell r="A820183"/>
          <cell r="G820183"/>
        </row>
        <row r="820184">
          <cell r="A820184"/>
          <cell r="G820184"/>
        </row>
        <row r="820185">
          <cell r="A820185"/>
          <cell r="G820185"/>
        </row>
        <row r="820186">
          <cell r="A820186"/>
          <cell r="G820186"/>
        </row>
        <row r="820187">
          <cell r="A820187"/>
          <cell r="G820187"/>
        </row>
        <row r="820188">
          <cell r="A820188"/>
          <cell r="G820188"/>
        </row>
        <row r="820189">
          <cell r="A820189"/>
          <cell r="G820189"/>
        </row>
        <row r="820190">
          <cell r="A820190"/>
          <cell r="G820190"/>
        </row>
        <row r="820191">
          <cell r="A820191"/>
          <cell r="G820191"/>
        </row>
        <row r="820192">
          <cell r="A820192"/>
          <cell r="G820192"/>
        </row>
        <row r="820193">
          <cell r="A820193"/>
          <cell r="G820193"/>
        </row>
        <row r="820194">
          <cell r="A820194"/>
          <cell r="G820194"/>
        </row>
        <row r="820195">
          <cell r="A820195"/>
          <cell r="G820195"/>
        </row>
        <row r="820196">
          <cell r="A820196"/>
          <cell r="G820196"/>
        </row>
        <row r="820197">
          <cell r="A820197"/>
          <cell r="G820197"/>
        </row>
        <row r="820198">
          <cell r="A820198"/>
          <cell r="G820198"/>
        </row>
        <row r="820199">
          <cell r="A820199"/>
          <cell r="G820199"/>
        </row>
        <row r="820200">
          <cell r="A820200"/>
          <cell r="G820200"/>
        </row>
        <row r="820201">
          <cell r="A820201"/>
          <cell r="G820201"/>
        </row>
        <row r="820202">
          <cell r="A820202"/>
          <cell r="G820202"/>
        </row>
        <row r="820203">
          <cell r="A820203"/>
          <cell r="G820203"/>
        </row>
        <row r="820204">
          <cell r="A820204"/>
          <cell r="G820204"/>
        </row>
        <row r="820205">
          <cell r="A820205"/>
          <cell r="G820205"/>
        </row>
        <row r="820206">
          <cell r="A820206"/>
          <cell r="G820206"/>
        </row>
        <row r="820207">
          <cell r="A820207"/>
          <cell r="G820207"/>
        </row>
        <row r="820208">
          <cell r="A820208"/>
          <cell r="G820208"/>
        </row>
        <row r="820209">
          <cell r="A820209"/>
          <cell r="G820209"/>
        </row>
        <row r="820210">
          <cell r="A820210"/>
          <cell r="G820210"/>
        </row>
        <row r="820211">
          <cell r="A820211"/>
          <cell r="G820211"/>
        </row>
        <row r="820212">
          <cell r="A820212"/>
          <cell r="G820212"/>
        </row>
        <row r="820213">
          <cell r="A820213"/>
          <cell r="G820213"/>
        </row>
        <row r="820214">
          <cell r="A820214"/>
          <cell r="G820214"/>
        </row>
        <row r="820215">
          <cell r="A820215"/>
          <cell r="G820215"/>
        </row>
        <row r="820216">
          <cell r="A820216"/>
          <cell r="G820216"/>
        </row>
        <row r="820217">
          <cell r="A820217"/>
          <cell r="G820217"/>
        </row>
        <row r="820218">
          <cell r="A820218"/>
          <cell r="G820218"/>
        </row>
        <row r="820219">
          <cell r="A820219"/>
          <cell r="G820219"/>
        </row>
        <row r="820220">
          <cell r="A820220"/>
          <cell r="G820220"/>
        </row>
        <row r="820221">
          <cell r="A820221"/>
          <cell r="G820221"/>
        </row>
        <row r="820222">
          <cell r="A820222"/>
          <cell r="G820222"/>
        </row>
        <row r="820223">
          <cell r="A820223"/>
          <cell r="G820223"/>
        </row>
        <row r="820224">
          <cell r="A820224"/>
          <cell r="G820224"/>
        </row>
        <row r="820225">
          <cell r="A820225"/>
          <cell r="G820225"/>
        </row>
        <row r="820226">
          <cell r="A820226"/>
          <cell r="G820226"/>
        </row>
        <row r="820227">
          <cell r="A820227"/>
          <cell r="G820227"/>
        </row>
        <row r="820228">
          <cell r="A820228"/>
          <cell r="G820228"/>
        </row>
        <row r="820229">
          <cell r="A820229"/>
          <cell r="G820229"/>
        </row>
        <row r="820230">
          <cell r="A820230"/>
          <cell r="G820230"/>
        </row>
        <row r="820231">
          <cell r="A820231"/>
          <cell r="G820231"/>
        </row>
        <row r="820232">
          <cell r="A820232"/>
          <cell r="G820232"/>
        </row>
        <row r="820233">
          <cell r="A820233"/>
          <cell r="G820233"/>
        </row>
        <row r="820234">
          <cell r="A820234"/>
          <cell r="G820234"/>
        </row>
        <row r="820235">
          <cell r="A820235"/>
          <cell r="G820235"/>
        </row>
        <row r="820236">
          <cell r="A820236"/>
          <cell r="G820236"/>
        </row>
        <row r="820237">
          <cell r="A820237"/>
          <cell r="G820237"/>
        </row>
        <row r="820238">
          <cell r="A820238"/>
          <cell r="G820238"/>
        </row>
        <row r="820239">
          <cell r="A820239"/>
          <cell r="G820239"/>
        </row>
        <row r="820240">
          <cell r="A820240"/>
          <cell r="G820240"/>
        </row>
        <row r="820241">
          <cell r="A820241"/>
          <cell r="G820241"/>
        </row>
        <row r="820242">
          <cell r="A820242"/>
          <cell r="G820242"/>
        </row>
        <row r="820243">
          <cell r="A820243"/>
          <cell r="G820243"/>
        </row>
        <row r="820244">
          <cell r="A820244"/>
          <cell r="G820244"/>
        </row>
        <row r="820245">
          <cell r="A820245"/>
          <cell r="G820245"/>
        </row>
        <row r="820246">
          <cell r="A820246"/>
          <cell r="G820246"/>
        </row>
        <row r="820247">
          <cell r="A820247"/>
          <cell r="G820247"/>
        </row>
        <row r="820248">
          <cell r="A820248"/>
          <cell r="G820248"/>
        </row>
        <row r="820249">
          <cell r="A820249"/>
          <cell r="G820249"/>
        </row>
        <row r="820250">
          <cell r="A820250"/>
          <cell r="G820250"/>
        </row>
        <row r="820251">
          <cell r="A820251"/>
          <cell r="G820251"/>
        </row>
        <row r="820252">
          <cell r="A820252"/>
          <cell r="G820252"/>
        </row>
        <row r="820253">
          <cell r="A820253"/>
          <cell r="G820253"/>
        </row>
        <row r="820254">
          <cell r="A820254"/>
          <cell r="G820254"/>
        </row>
        <row r="820255">
          <cell r="A820255"/>
          <cell r="G820255"/>
        </row>
        <row r="820256">
          <cell r="A820256"/>
          <cell r="G820256"/>
        </row>
        <row r="820257">
          <cell r="A820257"/>
          <cell r="G820257"/>
        </row>
        <row r="820258">
          <cell r="A820258"/>
          <cell r="G820258"/>
        </row>
        <row r="820259">
          <cell r="A820259"/>
          <cell r="G820259"/>
        </row>
        <row r="820260">
          <cell r="A820260"/>
          <cell r="G820260"/>
        </row>
        <row r="820261">
          <cell r="A820261"/>
          <cell r="G820261"/>
        </row>
        <row r="820262">
          <cell r="A820262"/>
          <cell r="G820262"/>
        </row>
        <row r="820263">
          <cell r="A820263"/>
          <cell r="G820263"/>
        </row>
        <row r="820264">
          <cell r="A820264"/>
          <cell r="G820264"/>
        </row>
        <row r="820265">
          <cell r="A820265"/>
          <cell r="G820265"/>
        </row>
        <row r="820266">
          <cell r="A820266"/>
          <cell r="G820266"/>
        </row>
        <row r="820267">
          <cell r="A820267"/>
          <cell r="G820267"/>
        </row>
        <row r="820268">
          <cell r="A820268"/>
          <cell r="G820268"/>
        </row>
        <row r="820269">
          <cell r="A820269"/>
          <cell r="G820269"/>
        </row>
        <row r="820270">
          <cell r="A820270"/>
          <cell r="G820270"/>
        </row>
        <row r="820271">
          <cell r="A820271"/>
          <cell r="G820271"/>
        </row>
        <row r="820272">
          <cell r="A820272"/>
          <cell r="G820272"/>
        </row>
        <row r="820273">
          <cell r="A820273"/>
          <cell r="G820273"/>
        </row>
        <row r="820274">
          <cell r="A820274"/>
          <cell r="G820274"/>
        </row>
        <row r="820275">
          <cell r="A820275"/>
          <cell r="G820275"/>
        </row>
        <row r="820276">
          <cell r="A820276"/>
          <cell r="G820276"/>
        </row>
        <row r="820277">
          <cell r="A820277"/>
          <cell r="G820277"/>
        </row>
        <row r="820278">
          <cell r="A820278"/>
          <cell r="G820278"/>
        </row>
        <row r="820279">
          <cell r="A820279"/>
          <cell r="G820279"/>
        </row>
        <row r="820280">
          <cell r="A820280"/>
          <cell r="G820280"/>
        </row>
        <row r="820281">
          <cell r="A820281"/>
          <cell r="G820281"/>
        </row>
        <row r="820282">
          <cell r="A820282"/>
          <cell r="G820282"/>
        </row>
        <row r="820283">
          <cell r="A820283"/>
          <cell r="G820283"/>
        </row>
        <row r="820284">
          <cell r="A820284"/>
          <cell r="G820284"/>
        </row>
        <row r="820285">
          <cell r="A820285"/>
          <cell r="G820285"/>
        </row>
        <row r="820286">
          <cell r="A820286"/>
          <cell r="G820286"/>
        </row>
        <row r="820287">
          <cell r="A820287"/>
          <cell r="G820287"/>
        </row>
        <row r="820288">
          <cell r="A820288"/>
          <cell r="G820288"/>
        </row>
        <row r="820289">
          <cell r="A820289"/>
          <cell r="G820289"/>
        </row>
        <row r="820290">
          <cell r="A820290"/>
          <cell r="G820290"/>
        </row>
        <row r="820291">
          <cell r="A820291"/>
          <cell r="G820291"/>
        </row>
        <row r="820292">
          <cell r="A820292"/>
          <cell r="G820292"/>
        </row>
        <row r="820293">
          <cell r="A820293"/>
          <cell r="G820293"/>
        </row>
        <row r="820294">
          <cell r="A820294"/>
          <cell r="G820294"/>
        </row>
        <row r="820295">
          <cell r="A820295"/>
          <cell r="G820295"/>
        </row>
        <row r="820296">
          <cell r="A820296"/>
          <cell r="G820296"/>
        </row>
        <row r="820297">
          <cell r="A820297"/>
          <cell r="G820297"/>
        </row>
        <row r="820298">
          <cell r="A820298"/>
          <cell r="G820298"/>
        </row>
        <row r="820299">
          <cell r="A820299"/>
          <cell r="G820299"/>
        </row>
        <row r="820300">
          <cell r="A820300"/>
          <cell r="G820300"/>
        </row>
        <row r="820301">
          <cell r="A820301"/>
          <cell r="G820301"/>
        </row>
        <row r="820302">
          <cell r="A820302"/>
          <cell r="G820302"/>
        </row>
        <row r="820303">
          <cell r="A820303"/>
          <cell r="G820303"/>
        </row>
        <row r="820304">
          <cell r="A820304"/>
          <cell r="G820304"/>
        </row>
        <row r="820305">
          <cell r="A820305"/>
          <cell r="G820305"/>
        </row>
        <row r="820306">
          <cell r="A820306"/>
          <cell r="G820306"/>
        </row>
        <row r="820307">
          <cell r="A820307"/>
          <cell r="G820307"/>
        </row>
        <row r="820308">
          <cell r="A820308"/>
          <cell r="G820308"/>
        </row>
        <row r="820309">
          <cell r="A820309"/>
          <cell r="G820309"/>
        </row>
        <row r="820310">
          <cell r="A820310"/>
          <cell r="G820310"/>
        </row>
        <row r="820311">
          <cell r="A820311"/>
          <cell r="G820311"/>
        </row>
        <row r="820312">
          <cell r="A820312"/>
          <cell r="G820312"/>
        </row>
        <row r="820313">
          <cell r="A820313"/>
          <cell r="G820313"/>
        </row>
        <row r="820314">
          <cell r="A820314"/>
          <cell r="G820314"/>
        </row>
        <row r="820315">
          <cell r="A820315"/>
          <cell r="G820315"/>
        </row>
        <row r="820316">
          <cell r="A820316"/>
          <cell r="G820316"/>
        </row>
        <row r="820317">
          <cell r="A820317"/>
          <cell r="G820317"/>
        </row>
        <row r="820318">
          <cell r="A820318"/>
          <cell r="G820318"/>
        </row>
        <row r="820319">
          <cell r="A820319"/>
          <cell r="G820319"/>
        </row>
        <row r="820320">
          <cell r="A820320"/>
          <cell r="G820320"/>
        </row>
        <row r="820321">
          <cell r="A820321"/>
          <cell r="G820321"/>
        </row>
        <row r="820322">
          <cell r="A820322"/>
          <cell r="G820322"/>
        </row>
        <row r="820323">
          <cell r="A820323"/>
          <cell r="G820323"/>
        </row>
        <row r="820324">
          <cell r="A820324"/>
          <cell r="G820324"/>
        </row>
        <row r="820325">
          <cell r="A820325"/>
          <cell r="G820325"/>
        </row>
        <row r="820326">
          <cell r="A820326"/>
          <cell r="G820326"/>
        </row>
        <row r="820327">
          <cell r="A820327"/>
          <cell r="G820327"/>
        </row>
        <row r="820328">
          <cell r="A820328"/>
          <cell r="G820328"/>
        </row>
        <row r="820329">
          <cell r="A820329"/>
          <cell r="G820329"/>
        </row>
        <row r="820330">
          <cell r="A820330"/>
          <cell r="G820330"/>
        </row>
        <row r="820331">
          <cell r="A820331"/>
          <cell r="G820331"/>
        </row>
        <row r="820332">
          <cell r="A820332"/>
          <cell r="G820332"/>
        </row>
        <row r="820333">
          <cell r="A820333"/>
          <cell r="G820333"/>
        </row>
        <row r="820334">
          <cell r="A820334"/>
          <cell r="G820334"/>
        </row>
        <row r="820335">
          <cell r="A820335"/>
          <cell r="G820335"/>
        </row>
        <row r="820336">
          <cell r="A820336"/>
          <cell r="G820336"/>
        </row>
        <row r="820337">
          <cell r="A820337"/>
          <cell r="G820337"/>
        </row>
        <row r="820338">
          <cell r="A820338"/>
          <cell r="G820338"/>
        </row>
        <row r="820339">
          <cell r="A820339"/>
          <cell r="G820339"/>
        </row>
        <row r="820340">
          <cell r="A820340"/>
          <cell r="G820340"/>
        </row>
        <row r="820341">
          <cell r="A820341"/>
          <cell r="G820341"/>
        </row>
        <row r="820342">
          <cell r="A820342"/>
          <cell r="G820342"/>
        </row>
        <row r="820343">
          <cell r="A820343"/>
          <cell r="G820343"/>
        </row>
        <row r="820344">
          <cell r="A820344"/>
          <cell r="G820344"/>
        </row>
        <row r="820345">
          <cell r="A820345"/>
          <cell r="G820345"/>
        </row>
        <row r="820346">
          <cell r="A820346"/>
          <cell r="G820346"/>
        </row>
        <row r="820347">
          <cell r="A820347"/>
          <cell r="G820347"/>
        </row>
        <row r="820348">
          <cell r="A820348"/>
          <cell r="G820348"/>
        </row>
        <row r="820349">
          <cell r="A820349"/>
          <cell r="G820349"/>
        </row>
        <row r="820350">
          <cell r="A820350"/>
          <cell r="G820350"/>
        </row>
        <row r="820351">
          <cell r="A820351"/>
          <cell r="G820351"/>
        </row>
        <row r="820352">
          <cell r="A820352"/>
          <cell r="G820352"/>
        </row>
        <row r="820353">
          <cell r="A820353"/>
          <cell r="G820353"/>
        </row>
        <row r="820354">
          <cell r="A820354"/>
          <cell r="G820354"/>
        </row>
        <row r="820355">
          <cell r="A820355"/>
          <cell r="G820355"/>
        </row>
        <row r="820356">
          <cell r="A820356"/>
          <cell r="G820356"/>
        </row>
        <row r="820357">
          <cell r="A820357"/>
          <cell r="G820357"/>
        </row>
        <row r="820358">
          <cell r="A820358"/>
          <cell r="G820358"/>
        </row>
        <row r="820359">
          <cell r="A820359"/>
          <cell r="G820359"/>
        </row>
        <row r="820360">
          <cell r="A820360"/>
          <cell r="G820360"/>
        </row>
        <row r="820361">
          <cell r="A820361"/>
          <cell r="G820361"/>
        </row>
        <row r="820362">
          <cell r="A820362"/>
          <cell r="G820362"/>
        </row>
        <row r="820363">
          <cell r="A820363"/>
          <cell r="G820363"/>
        </row>
        <row r="820364">
          <cell r="A820364"/>
          <cell r="G820364"/>
        </row>
        <row r="820365">
          <cell r="A820365"/>
          <cell r="G820365"/>
        </row>
        <row r="820366">
          <cell r="A820366"/>
          <cell r="G820366"/>
        </row>
        <row r="820367">
          <cell r="A820367"/>
          <cell r="G820367"/>
        </row>
        <row r="820368">
          <cell r="A820368"/>
          <cell r="G820368"/>
        </row>
        <row r="820369">
          <cell r="A820369"/>
          <cell r="G820369"/>
        </row>
        <row r="820370">
          <cell r="A820370"/>
          <cell r="G820370"/>
        </row>
        <row r="820371">
          <cell r="A820371"/>
          <cell r="G820371"/>
        </row>
        <row r="820372">
          <cell r="A820372"/>
          <cell r="G820372"/>
        </row>
        <row r="820373">
          <cell r="A820373"/>
          <cell r="G820373"/>
        </row>
        <row r="820374">
          <cell r="A820374"/>
          <cell r="G820374"/>
        </row>
        <row r="820375">
          <cell r="A820375"/>
          <cell r="G820375"/>
        </row>
        <row r="820376">
          <cell r="A820376"/>
          <cell r="G820376"/>
        </row>
        <row r="820377">
          <cell r="A820377"/>
          <cell r="G820377"/>
        </row>
        <row r="820378">
          <cell r="A820378"/>
          <cell r="G820378"/>
        </row>
        <row r="820379">
          <cell r="A820379"/>
          <cell r="G820379"/>
        </row>
        <row r="820380">
          <cell r="A820380"/>
          <cell r="G820380"/>
        </row>
        <row r="820381">
          <cell r="A820381"/>
          <cell r="G820381"/>
        </row>
        <row r="820382">
          <cell r="A820382"/>
          <cell r="G820382"/>
        </row>
        <row r="820383">
          <cell r="A820383"/>
          <cell r="G820383"/>
        </row>
        <row r="820384">
          <cell r="A820384"/>
          <cell r="G820384"/>
        </row>
        <row r="820385">
          <cell r="A820385"/>
          <cell r="G820385"/>
        </row>
        <row r="820386">
          <cell r="A820386"/>
          <cell r="G820386"/>
        </row>
        <row r="820387">
          <cell r="A820387"/>
          <cell r="G820387"/>
        </row>
        <row r="820388">
          <cell r="A820388"/>
          <cell r="G820388"/>
        </row>
        <row r="820389">
          <cell r="A820389"/>
          <cell r="G820389"/>
        </row>
        <row r="820390">
          <cell r="A820390"/>
          <cell r="G820390"/>
        </row>
        <row r="820391">
          <cell r="A820391"/>
          <cell r="G820391"/>
        </row>
        <row r="820392">
          <cell r="A820392"/>
          <cell r="G820392"/>
        </row>
        <row r="820393">
          <cell r="A820393"/>
          <cell r="G820393"/>
        </row>
        <row r="820394">
          <cell r="A820394"/>
          <cell r="G820394"/>
        </row>
        <row r="820395">
          <cell r="A820395"/>
          <cell r="G820395"/>
        </row>
        <row r="820396">
          <cell r="A820396"/>
          <cell r="G820396"/>
        </row>
        <row r="820397">
          <cell r="A820397"/>
          <cell r="G820397"/>
        </row>
        <row r="820398">
          <cell r="A820398"/>
          <cell r="G820398"/>
        </row>
        <row r="820399">
          <cell r="A820399"/>
          <cell r="G820399"/>
        </row>
        <row r="820400">
          <cell r="A820400"/>
          <cell r="G820400"/>
        </row>
        <row r="820401">
          <cell r="A820401"/>
          <cell r="G820401"/>
        </row>
        <row r="820402">
          <cell r="A820402"/>
          <cell r="G820402"/>
        </row>
        <row r="820403">
          <cell r="A820403"/>
          <cell r="G820403"/>
        </row>
        <row r="820404">
          <cell r="A820404"/>
          <cell r="G820404"/>
        </row>
        <row r="820405">
          <cell r="A820405"/>
          <cell r="G820405"/>
        </row>
        <row r="820406">
          <cell r="A820406"/>
          <cell r="G820406"/>
        </row>
        <row r="820407">
          <cell r="A820407"/>
          <cell r="G820407"/>
        </row>
        <row r="820408">
          <cell r="A820408"/>
          <cell r="G820408"/>
        </row>
        <row r="820409">
          <cell r="A820409"/>
          <cell r="G820409"/>
        </row>
        <row r="820410">
          <cell r="A820410"/>
          <cell r="G820410"/>
        </row>
        <row r="820411">
          <cell r="A820411"/>
          <cell r="G820411"/>
        </row>
        <row r="820412">
          <cell r="A820412"/>
          <cell r="G820412"/>
        </row>
        <row r="820413">
          <cell r="A820413"/>
          <cell r="G820413"/>
        </row>
        <row r="820414">
          <cell r="A820414"/>
          <cell r="G820414"/>
        </row>
        <row r="820415">
          <cell r="A820415"/>
          <cell r="G820415"/>
        </row>
        <row r="820416">
          <cell r="A820416"/>
          <cell r="G820416"/>
        </row>
        <row r="820417">
          <cell r="A820417"/>
          <cell r="G820417"/>
        </row>
        <row r="820418">
          <cell r="A820418"/>
          <cell r="G820418"/>
        </row>
        <row r="820419">
          <cell r="A820419"/>
          <cell r="G820419"/>
        </row>
        <row r="820420">
          <cell r="A820420"/>
          <cell r="G820420"/>
        </row>
        <row r="820421">
          <cell r="A820421"/>
          <cell r="G820421"/>
        </row>
        <row r="820422">
          <cell r="A820422"/>
          <cell r="G820422"/>
        </row>
        <row r="820423">
          <cell r="A820423"/>
          <cell r="G820423"/>
        </row>
        <row r="820424">
          <cell r="A820424"/>
          <cell r="G820424"/>
        </row>
        <row r="820425">
          <cell r="A820425"/>
          <cell r="G820425"/>
        </row>
        <row r="820426">
          <cell r="A820426"/>
          <cell r="G820426"/>
        </row>
        <row r="820427">
          <cell r="A820427"/>
          <cell r="G820427"/>
        </row>
        <row r="820428">
          <cell r="A820428"/>
          <cell r="G820428"/>
        </row>
        <row r="820429">
          <cell r="A820429"/>
          <cell r="G820429"/>
        </row>
        <row r="820430">
          <cell r="A820430"/>
          <cell r="G820430"/>
        </row>
        <row r="820431">
          <cell r="A820431"/>
          <cell r="G820431"/>
        </row>
        <row r="820432">
          <cell r="A820432"/>
          <cell r="G820432"/>
        </row>
        <row r="820433">
          <cell r="A820433"/>
          <cell r="G820433"/>
        </row>
        <row r="820434">
          <cell r="A820434"/>
          <cell r="G820434"/>
        </row>
        <row r="820435">
          <cell r="A820435"/>
          <cell r="G820435"/>
        </row>
        <row r="820436">
          <cell r="A820436"/>
          <cell r="G820436"/>
        </row>
        <row r="820437">
          <cell r="A820437"/>
          <cell r="G820437"/>
        </row>
        <row r="820438">
          <cell r="A820438"/>
          <cell r="G820438"/>
        </row>
        <row r="820439">
          <cell r="A820439"/>
          <cell r="G820439"/>
        </row>
        <row r="820440">
          <cell r="A820440"/>
          <cell r="G820440"/>
        </row>
        <row r="820441">
          <cell r="A820441"/>
          <cell r="G820441"/>
        </row>
        <row r="820442">
          <cell r="A820442"/>
          <cell r="G820442"/>
        </row>
        <row r="820443">
          <cell r="A820443"/>
          <cell r="G820443"/>
        </row>
        <row r="820444">
          <cell r="A820444"/>
          <cell r="G820444"/>
        </row>
        <row r="820445">
          <cell r="A820445"/>
          <cell r="G820445"/>
        </row>
        <row r="820446">
          <cell r="A820446"/>
          <cell r="G820446"/>
        </row>
        <row r="820447">
          <cell r="A820447"/>
          <cell r="G820447"/>
        </row>
        <row r="820448">
          <cell r="A820448"/>
          <cell r="G820448"/>
        </row>
        <row r="820449">
          <cell r="A820449"/>
          <cell r="G820449"/>
        </row>
        <row r="820450">
          <cell r="A820450"/>
          <cell r="G820450"/>
        </row>
        <row r="820451">
          <cell r="A820451"/>
          <cell r="G820451"/>
        </row>
        <row r="820452">
          <cell r="A820452"/>
          <cell r="G820452"/>
        </row>
        <row r="820453">
          <cell r="A820453"/>
          <cell r="G820453"/>
        </row>
        <row r="820454">
          <cell r="A820454"/>
          <cell r="G820454"/>
        </row>
        <row r="820455">
          <cell r="A820455"/>
          <cell r="G820455"/>
        </row>
        <row r="820456">
          <cell r="A820456"/>
          <cell r="G820456"/>
        </row>
        <row r="820457">
          <cell r="A820457"/>
          <cell r="G820457"/>
        </row>
        <row r="820458">
          <cell r="A820458"/>
          <cell r="G820458"/>
        </row>
        <row r="820459">
          <cell r="A820459"/>
          <cell r="G820459"/>
        </row>
        <row r="820460">
          <cell r="A820460"/>
          <cell r="G820460"/>
        </row>
        <row r="820461">
          <cell r="A820461"/>
          <cell r="G820461"/>
        </row>
        <row r="820462">
          <cell r="A820462"/>
          <cell r="G820462"/>
        </row>
        <row r="820463">
          <cell r="A820463"/>
          <cell r="G820463"/>
        </row>
        <row r="820464">
          <cell r="A820464"/>
          <cell r="G820464"/>
        </row>
        <row r="820465">
          <cell r="A820465"/>
          <cell r="G820465"/>
        </row>
        <row r="820466">
          <cell r="A820466"/>
          <cell r="G820466"/>
        </row>
        <row r="820467">
          <cell r="A820467"/>
          <cell r="G820467"/>
        </row>
        <row r="820468">
          <cell r="A820468"/>
          <cell r="G820468"/>
        </row>
        <row r="820469">
          <cell r="A820469"/>
          <cell r="G820469"/>
        </row>
        <row r="820470">
          <cell r="A820470"/>
          <cell r="G820470"/>
        </row>
        <row r="820471">
          <cell r="A820471"/>
          <cell r="G820471"/>
        </row>
        <row r="820472">
          <cell r="A820472"/>
          <cell r="G820472"/>
        </row>
        <row r="820473">
          <cell r="A820473"/>
          <cell r="G820473"/>
        </row>
        <row r="820474">
          <cell r="A820474"/>
          <cell r="G820474"/>
        </row>
        <row r="820475">
          <cell r="A820475"/>
          <cell r="G820475"/>
        </row>
        <row r="820476">
          <cell r="A820476"/>
          <cell r="G820476"/>
        </row>
        <row r="820477">
          <cell r="A820477"/>
          <cell r="G820477"/>
        </row>
        <row r="820478">
          <cell r="A820478"/>
          <cell r="G820478"/>
        </row>
        <row r="820479">
          <cell r="A820479"/>
          <cell r="G820479"/>
        </row>
        <row r="820480">
          <cell r="A820480"/>
          <cell r="G820480"/>
        </row>
        <row r="820481">
          <cell r="A820481"/>
          <cell r="G820481"/>
        </row>
        <row r="820482">
          <cell r="A820482"/>
          <cell r="G820482"/>
        </row>
        <row r="820483">
          <cell r="A820483"/>
          <cell r="G820483"/>
        </row>
        <row r="820484">
          <cell r="A820484"/>
          <cell r="G820484"/>
        </row>
        <row r="820485">
          <cell r="A820485"/>
          <cell r="G820485"/>
        </row>
        <row r="820486">
          <cell r="A820486"/>
          <cell r="G820486"/>
        </row>
        <row r="820487">
          <cell r="A820487"/>
          <cell r="G820487"/>
        </row>
        <row r="820488">
          <cell r="A820488"/>
          <cell r="G820488"/>
        </row>
        <row r="820489">
          <cell r="A820489"/>
          <cell r="G820489"/>
        </row>
        <row r="820490">
          <cell r="A820490"/>
          <cell r="G820490"/>
        </row>
        <row r="820491">
          <cell r="A820491"/>
          <cell r="G820491"/>
        </row>
        <row r="820492">
          <cell r="A820492"/>
          <cell r="G820492"/>
        </row>
        <row r="820493">
          <cell r="A820493"/>
          <cell r="G820493"/>
        </row>
        <row r="820494">
          <cell r="A820494"/>
          <cell r="G820494"/>
        </row>
        <row r="820495">
          <cell r="A820495"/>
          <cell r="G820495"/>
        </row>
        <row r="820496">
          <cell r="A820496"/>
          <cell r="G820496"/>
        </row>
        <row r="820497">
          <cell r="A820497"/>
          <cell r="G820497"/>
        </row>
        <row r="820498">
          <cell r="A820498"/>
          <cell r="G820498"/>
        </row>
        <row r="820499">
          <cell r="A820499"/>
          <cell r="G820499"/>
        </row>
        <row r="820500">
          <cell r="A820500"/>
          <cell r="G820500"/>
        </row>
        <row r="820501">
          <cell r="A820501"/>
          <cell r="G820501"/>
        </row>
        <row r="820502">
          <cell r="A820502"/>
          <cell r="G820502"/>
        </row>
        <row r="820503">
          <cell r="A820503"/>
          <cell r="G820503"/>
        </row>
        <row r="820504">
          <cell r="A820504"/>
          <cell r="G820504"/>
        </row>
        <row r="820505">
          <cell r="A820505"/>
          <cell r="G820505"/>
        </row>
        <row r="820506">
          <cell r="A820506"/>
          <cell r="G820506"/>
        </row>
        <row r="820507">
          <cell r="A820507"/>
          <cell r="G820507"/>
        </row>
        <row r="820508">
          <cell r="A820508"/>
          <cell r="G820508"/>
        </row>
        <row r="820509">
          <cell r="A820509"/>
          <cell r="G820509"/>
        </row>
        <row r="820510">
          <cell r="A820510"/>
          <cell r="G820510"/>
        </row>
        <row r="820511">
          <cell r="A820511"/>
          <cell r="G820511"/>
        </row>
        <row r="820512">
          <cell r="A820512"/>
          <cell r="G820512"/>
        </row>
        <row r="820513">
          <cell r="A820513"/>
          <cell r="G820513"/>
        </row>
        <row r="820514">
          <cell r="A820514"/>
          <cell r="G820514"/>
        </row>
        <row r="820515">
          <cell r="A820515"/>
          <cell r="G820515"/>
        </row>
        <row r="820516">
          <cell r="A820516"/>
          <cell r="G820516"/>
        </row>
        <row r="820517">
          <cell r="A820517"/>
          <cell r="G820517"/>
        </row>
        <row r="820518">
          <cell r="A820518"/>
          <cell r="G820518"/>
        </row>
        <row r="820519">
          <cell r="A820519"/>
          <cell r="G820519"/>
        </row>
        <row r="820520">
          <cell r="A820520"/>
          <cell r="G820520"/>
        </row>
        <row r="820521">
          <cell r="A820521"/>
          <cell r="G820521"/>
        </row>
        <row r="820522">
          <cell r="A820522"/>
          <cell r="G820522"/>
        </row>
        <row r="820523">
          <cell r="A820523"/>
          <cell r="G820523"/>
        </row>
        <row r="820524">
          <cell r="A820524"/>
          <cell r="G820524"/>
        </row>
        <row r="820525">
          <cell r="A820525"/>
          <cell r="G820525"/>
        </row>
        <row r="820526">
          <cell r="A820526"/>
          <cell r="G820526"/>
        </row>
        <row r="820527">
          <cell r="A820527"/>
          <cell r="G820527"/>
        </row>
        <row r="820528">
          <cell r="A820528"/>
          <cell r="G820528"/>
        </row>
        <row r="820529">
          <cell r="A820529"/>
          <cell r="G820529"/>
        </row>
        <row r="820530">
          <cell r="A820530"/>
          <cell r="G820530"/>
        </row>
        <row r="820531">
          <cell r="A820531"/>
          <cell r="G820531"/>
        </row>
        <row r="820532">
          <cell r="A820532"/>
          <cell r="G820532"/>
        </row>
        <row r="820533">
          <cell r="A820533"/>
          <cell r="G820533"/>
        </row>
        <row r="820534">
          <cell r="A820534"/>
          <cell r="G820534"/>
        </row>
        <row r="820535">
          <cell r="A820535"/>
          <cell r="G820535"/>
        </row>
        <row r="820536">
          <cell r="A820536"/>
          <cell r="G820536"/>
        </row>
        <row r="820537">
          <cell r="A820537"/>
          <cell r="G820537"/>
        </row>
        <row r="820538">
          <cell r="A820538"/>
          <cell r="G820538"/>
        </row>
        <row r="820539">
          <cell r="A820539"/>
          <cell r="G820539"/>
        </row>
        <row r="820540">
          <cell r="A820540"/>
          <cell r="G820540"/>
        </row>
        <row r="820541">
          <cell r="A820541"/>
          <cell r="G820541"/>
        </row>
        <row r="820542">
          <cell r="A820542"/>
          <cell r="G820542"/>
        </row>
        <row r="820543">
          <cell r="A820543"/>
          <cell r="G820543"/>
        </row>
        <row r="820544">
          <cell r="A820544"/>
          <cell r="G820544"/>
        </row>
        <row r="820545">
          <cell r="A820545"/>
          <cell r="G820545"/>
        </row>
        <row r="820546">
          <cell r="A820546"/>
          <cell r="G820546"/>
        </row>
        <row r="820547">
          <cell r="A820547"/>
          <cell r="G820547"/>
        </row>
        <row r="820548">
          <cell r="A820548"/>
          <cell r="G820548"/>
        </row>
        <row r="820549">
          <cell r="A820549"/>
          <cell r="G820549"/>
        </row>
        <row r="820550">
          <cell r="A820550"/>
          <cell r="G820550"/>
        </row>
        <row r="820551">
          <cell r="A820551"/>
          <cell r="G820551"/>
        </row>
        <row r="820552">
          <cell r="A820552"/>
          <cell r="G820552"/>
        </row>
        <row r="820553">
          <cell r="A820553"/>
          <cell r="G820553"/>
        </row>
        <row r="820554">
          <cell r="A820554"/>
          <cell r="G820554"/>
        </row>
        <row r="820555">
          <cell r="A820555"/>
          <cell r="G820555"/>
        </row>
        <row r="820556">
          <cell r="A820556"/>
          <cell r="G820556"/>
        </row>
        <row r="820557">
          <cell r="A820557"/>
          <cell r="G820557"/>
        </row>
        <row r="820558">
          <cell r="A820558"/>
          <cell r="G820558"/>
        </row>
        <row r="820559">
          <cell r="A820559"/>
          <cell r="G820559"/>
        </row>
        <row r="820560">
          <cell r="A820560"/>
          <cell r="G820560"/>
        </row>
        <row r="820561">
          <cell r="A820561"/>
          <cell r="G820561"/>
        </row>
        <row r="820562">
          <cell r="A820562"/>
          <cell r="G820562"/>
        </row>
        <row r="820563">
          <cell r="A820563"/>
          <cell r="G820563"/>
        </row>
        <row r="820564">
          <cell r="A820564"/>
          <cell r="G820564"/>
        </row>
        <row r="820565">
          <cell r="A820565"/>
          <cell r="G820565"/>
        </row>
        <row r="820566">
          <cell r="A820566"/>
          <cell r="G820566"/>
        </row>
        <row r="820567">
          <cell r="A820567"/>
          <cell r="G820567"/>
        </row>
        <row r="820568">
          <cell r="A820568"/>
          <cell r="G820568"/>
        </row>
        <row r="820569">
          <cell r="A820569"/>
          <cell r="G820569"/>
        </row>
        <row r="820570">
          <cell r="A820570"/>
          <cell r="G820570"/>
        </row>
        <row r="820571">
          <cell r="A820571"/>
          <cell r="G820571"/>
        </row>
        <row r="820572">
          <cell r="A820572"/>
          <cell r="G820572"/>
        </row>
        <row r="820573">
          <cell r="A820573"/>
          <cell r="G820573"/>
        </row>
        <row r="820574">
          <cell r="A820574"/>
          <cell r="G820574"/>
        </row>
        <row r="820575">
          <cell r="A820575"/>
          <cell r="G820575"/>
        </row>
        <row r="820576">
          <cell r="A820576"/>
          <cell r="G820576"/>
        </row>
        <row r="820577">
          <cell r="A820577"/>
          <cell r="G820577"/>
        </row>
        <row r="820578">
          <cell r="A820578"/>
          <cell r="G820578"/>
        </row>
        <row r="820579">
          <cell r="A820579"/>
          <cell r="G820579"/>
        </row>
        <row r="820580">
          <cell r="A820580"/>
          <cell r="G820580"/>
        </row>
        <row r="820581">
          <cell r="A820581"/>
          <cell r="G820581"/>
        </row>
        <row r="820582">
          <cell r="A820582"/>
          <cell r="G820582"/>
        </row>
        <row r="820583">
          <cell r="A820583"/>
          <cell r="G820583"/>
        </row>
        <row r="820584">
          <cell r="A820584"/>
          <cell r="G820584"/>
        </row>
        <row r="820585">
          <cell r="A820585"/>
          <cell r="G820585"/>
        </row>
        <row r="820586">
          <cell r="A820586"/>
          <cell r="G820586"/>
        </row>
        <row r="820587">
          <cell r="A820587"/>
          <cell r="G820587"/>
        </row>
        <row r="820588">
          <cell r="A820588"/>
          <cell r="G820588"/>
        </row>
        <row r="820589">
          <cell r="A820589"/>
          <cell r="G820589"/>
        </row>
        <row r="820590">
          <cell r="A820590"/>
          <cell r="G820590"/>
        </row>
        <row r="820591">
          <cell r="A820591"/>
          <cell r="G820591"/>
        </row>
        <row r="820592">
          <cell r="A820592"/>
          <cell r="G820592"/>
        </row>
        <row r="820593">
          <cell r="A820593"/>
          <cell r="G820593"/>
        </row>
        <row r="820594">
          <cell r="A820594"/>
          <cell r="G820594"/>
        </row>
        <row r="820595">
          <cell r="A820595"/>
          <cell r="G820595"/>
        </row>
        <row r="820596">
          <cell r="A820596"/>
          <cell r="G820596"/>
        </row>
        <row r="820597">
          <cell r="A820597"/>
          <cell r="G820597"/>
        </row>
        <row r="820598">
          <cell r="A820598"/>
          <cell r="G820598"/>
        </row>
        <row r="820599">
          <cell r="A820599"/>
          <cell r="G820599"/>
        </row>
        <row r="820600">
          <cell r="A820600"/>
          <cell r="G820600"/>
        </row>
        <row r="820601">
          <cell r="A820601"/>
          <cell r="G820601"/>
        </row>
        <row r="820602">
          <cell r="A820602"/>
          <cell r="G820602"/>
        </row>
        <row r="820603">
          <cell r="A820603"/>
          <cell r="G820603"/>
        </row>
        <row r="820604">
          <cell r="A820604"/>
          <cell r="G820604"/>
        </row>
        <row r="820605">
          <cell r="A820605"/>
          <cell r="G820605"/>
        </row>
        <row r="820606">
          <cell r="A820606"/>
          <cell r="G820606"/>
        </row>
        <row r="820607">
          <cell r="A820607"/>
          <cell r="G820607"/>
        </row>
        <row r="820608">
          <cell r="A820608"/>
          <cell r="G820608"/>
        </row>
        <row r="820609">
          <cell r="A820609"/>
          <cell r="G820609"/>
        </row>
        <row r="820610">
          <cell r="A820610"/>
          <cell r="G820610"/>
        </row>
        <row r="820611">
          <cell r="A820611"/>
          <cell r="G820611"/>
        </row>
        <row r="820612">
          <cell r="A820612"/>
          <cell r="G820612"/>
        </row>
        <row r="820613">
          <cell r="A820613"/>
          <cell r="G820613"/>
        </row>
        <row r="820614">
          <cell r="A820614"/>
          <cell r="G820614"/>
        </row>
        <row r="820615">
          <cell r="A820615"/>
          <cell r="G820615"/>
        </row>
        <row r="820616">
          <cell r="A820616"/>
          <cell r="G820616"/>
        </row>
        <row r="820617">
          <cell r="A820617"/>
          <cell r="G820617"/>
        </row>
        <row r="820618">
          <cell r="A820618"/>
          <cell r="G820618"/>
        </row>
        <row r="820619">
          <cell r="A820619"/>
          <cell r="G820619"/>
        </row>
        <row r="820620">
          <cell r="A820620"/>
          <cell r="G820620"/>
        </row>
        <row r="820621">
          <cell r="A820621"/>
          <cell r="G820621"/>
        </row>
        <row r="820622">
          <cell r="A820622"/>
          <cell r="G820622"/>
        </row>
        <row r="820623">
          <cell r="A820623"/>
          <cell r="G820623"/>
        </row>
        <row r="820624">
          <cell r="A820624"/>
          <cell r="G820624"/>
        </row>
        <row r="820625">
          <cell r="A820625"/>
          <cell r="G820625"/>
        </row>
        <row r="820626">
          <cell r="A820626"/>
          <cell r="G820626"/>
        </row>
        <row r="820627">
          <cell r="A820627"/>
          <cell r="G820627"/>
        </row>
        <row r="820628">
          <cell r="A820628"/>
          <cell r="G820628"/>
        </row>
        <row r="820629">
          <cell r="A820629"/>
          <cell r="G820629"/>
        </row>
        <row r="820630">
          <cell r="A820630"/>
          <cell r="G820630"/>
        </row>
        <row r="820631">
          <cell r="A820631"/>
          <cell r="G820631"/>
        </row>
        <row r="820632">
          <cell r="A820632"/>
          <cell r="G820632"/>
        </row>
        <row r="820633">
          <cell r="A820633"/>
          <cell r="G820633"/>
        </row>
        <row r="820634">
          <cell r="A820634"/>
          <cell r="G820634"/>
        </row>
        <row r="820635">
          <cell r="A820635"/>
          <cell r="G820635"/>
        </row>
        <row r="820636">
          <cell r="A820636"/>
          <cell r="G820636"/>
        </row>
        <row r="820637">
          <cell r="A820637"/>
          <cell r="G820637"/>
        </row>
        <row r="820638">
          <cell r="A820638"/>
          <cell r="G820638"/>
        </row>
        <row r="820639">
          <cell r="A820639"/>
          <cell r="G820639"/>
        </row>
        <row r="820640">
          <cell r="A820640"/>
          <cell r="G820640"/>
        </row>
        <row r="820641">
          <cell r="A820641"/>
          <cell r="G820641"/>
        </row>
        <row r="820642">
          <cell r="A820642"/>
          <cell r="G820642"/>
        </row>
        <row r="820643">
          <cell r="A820643"/>
          <cell r="G820643"/>
        </row>
        <row r="820644">
          <cell r="A820644"/>
          <cell r="G820644"/>
        </row>
        <row r="820645">
          <cell r="A820645"/>
          <cell r="G820645"/>
        </row>
        <row r="820646">
          <cell r="A820646"/>
          <cell r="G820646"/>
        </row>
        <row r="820647">
          <cell r="A820647"/>
          <cell r="G820647"/>
        </row>
        <row r="820648">
          <cell r="A820648"/>
          <cell r="G820648"/>
        </row>
        <row r="820649">
          <cell r="A820649"/>
          <cell r="G820649"/>
        </row>
        <row r="820650">
          <cell r="A820650"/>
          <cell r="G820650"/>
        </row>
        <row r="820651">
          <cell r="A820651"/>
          <cell r="G820651"/>
        </row>
        <row r="820652">
          <cell r="A820652"/>
          <cell r="G820652"/>
        </row>
        <row r="820653">
          <cell r="A820653"/>
          <cell r="G820653"/>
        </row>
        <row r="820654">
          <cell r="A820654"/>
          <cell r="G820654"/>
        </row>
        <row r="820655">
          <cell r="A820655"/>
          <cell r="G820655"/>
        </row>
        <row r="820656">
          <cell r="A820656"/>
          <cell r="G820656"/>
        </row>
        <row r="820657">
          <cell r="A820657"/>
          <cell r="G820657"/>
        </row>
        <row r="820658">
          <cell r="A820658"/>
          <cell r="G820658"/>
        </row>
        <row r="820659">
          <cell r="A820659"/>
          <cell r="G820659"/>
        </row>
        <row r="820660">
          <cell r="A820660"/>
          <cell r="G820660"/>
        </row>
        <row r="820661">
          <cell r="A820661"/>
          <cell r="G820661"/>
        </row>
        <row r="820662">
          <cell r="A820662"/>
          <cell r="G820662"/>
        </row>
        <row r="820663">
          <cell r="A820663"/>
          <cell r="G820663"/>
        </row>
        <row r="820664">
          <cell r="A820664"/>
          <cell r="G820664"/>
        </row>
        <row r="820665">
          <cell r="A820665"/>
          <cell r="G820665"/>
        </row>
        <row r="820666">
          <cell r="A820666"/>
          <cell r="G820666"/>
        </row>
        <row r="820667">
          <cell r="A820667"/>
          <cell r="G820667"/>
        </row>
        <row r="820668">
          <cell r="A820668"/>
          <cell r="G820668"/>
        </row>
        <row r="820669">
          <cell r="A820669"/>
          <cell r="G820669"/>
        </row>
        <row r="820670">
          <cell r="A820670"/>
          <cell r="G820670"/>
        </row>
        <row r="820671">
          <cell r="A820671"/>
          <cell r="G820671"/>
        </row>
        <row r="820672">
          <cell r="A820672"/>
          <cell r="G820672"/>
        </row>
        <row r="820673">
          <cell r="A820673"/>
          <cell r="G820673"/>
        </row>
        <row r="820674">
          <cell r="A820674"/>
          <cell r="G820674"/>
        </row>
        <row r="820675">
          <cell r="A820675"/>
          <cell r="G820675"/>
        </row>
        <row r="820676">
          <cell r="A820676"/>
          <cell r="G820676"/>
        </row>
        <row r="820677">
          <cell r="A820677"/>
          <cell r="G820677"/>
        </row>
        <row r="820678">
          <cell r="A820678"/>
          <cell r="G820678"/>
        </row>
        <row r="820679">
          <cell r="A820679"/>
          <cell r="G820679"/>
        </row>
        <row r="820680">
          <cell r="A820680"/>
          <cell r="G820680"/>
        </row>
        <row r="820681">
          <cell r="A820681"/>
          <cell r="G820681"/>
        </row>
        <row r="820682">
          <cell r="A820682"/>
          <cell r="G820682"/>
        </row>
        <row r="820683">
          <cell r="A820683"/>
          <cell r="G820683"/>
        </row>
        <row r="820684">
          <cell r="A820684"/>
          <cell r="G820684"/>
        </row>
        <row r="820685">
          <cell r="A820685"/>
          <cell r="G820685"/>
        </row>
        <row r="820686">
          <cell r="A820686"/>
          <cell r="G820686"/>
        </row>
        <row r="820687">
          <cell r="A820687"/>
          <cell r="G820687"/>
        </row>
        <row r="820688">
          <cell r="A820688"/>
          <cell r="G820688"/>
        </row>
        <row r="820689">
          <cell r="A820689"/>
          <cell r="G820689"/>
        </row>
        <row r="820690">
          <cell r="A820690"/>
          <cell r="G820690"/>
        </row>
        <row r="820691">
          <cell r="A820691"/>
          <cell r="G820691"/>
        </row>
        <row r="820692">
          <cell r="A820692"/>
          <cell r="G820692"/>
        </row>
        <row r="820693">
          <cell r="A820693"/>
          <cell r="G820693"/>
        </row>
        <row r="820694">
          <cell r="A820694"/>
          <cell r="G820694"/>
        </row>
        <row r="820695">
          <cell r="A820695"/>
          <cell r="G820695"/>
        </row>
        <row r="820696">
          <cell r="A820696"/>
          <cell r="G820696"/>
        </row>
        <row r="820697">
          <cell r="A820697"/>
          <cell r="G820697"/>
        </row>
        <row r="820698">
          <cell r="A820698"/>
          <cell r="G820698"/>
        </row>
        <row r="820699">
          <cell r="A820699"/>
          <cell r="G820699"/>
        </row>
        <row r="820700">
          <cell r="A820700"/>
          <cell r="G820700"/>
        </row>
        <row r="820701">
          <cell r="A820701"/>
          <cell r="G820701"/>
        </row>
        <row r="820702">
          <cell r="A820702"/>
          <cell r="G820702"/>
        </row>
        <row r="820703">
          <cell r="A820703"/>
          <cell r="G820703"/>
        </row>
        <row r="820704">
          <cell r="A820704"/>
          <cell r="G820704"/>
        </row>
        <row r="820705">
          <cell r="A820705"/>
          <cell r="G820705"/>
        </row>
        <row r="820706">
          <cell r="A820706"/>
          <cell r="G820706"/>
        </row>
        <row r="820707">
          <cell r="A820707"/>
          <cell r="G820707"/>
        </row>
        <row r="820708">
          <cell r="A820708"/>
          <cell r="G820708"/>
        </row>
        <row r="820709">
          <cell r="A820709"/>
          <cell r="G820709"/>
        </row>
        <row r="820710">
          <cell r="A820710"/>
          <cell r="G820710"/>
        </row>
        <row r="820711">
          <cell r="A820711"/>
          <cell r="G820711"/>
        </row>
        <row r="820712">
          <cell r="A820712"/>
          <cell r="G820712"/>
        </row>
        <row r="820713">
          <cell r="A820713"/>
          <cell r="G820713"/>
        </row>
        <row r="820714">
          <cell r="A820714"/>
          <cell r="G820714"/>
        </row>
        <row r="820715">
          <cell r="A820715"/>
          <cell r="G820715"/>
        </row>
        <row r="820716">
          <cell r="A820716"/>
          <cell r="G820716"/>
        </row>
        <row r="820717">
          <cell r="A820717"/>
          <cell r="G820717"/>
        </row>
        <row r="820718">
          <cell r="A820718"/>
          <cell r="G820718"/>
        </row>
        <row r="820719">
          <cell r="A820719"/>
          <cell r="G820719"/>
        </row>
        <row r="820720">
          <cell r="A820720"/>
          <cell r="G820720"/>
        </row>
        <row r="820721">
          <cell r="A820721"/>
          <cell r="G820721"/>
        </row>
        <row r="820722">
          <cell r="A820722"/>
          <cell r="G820722"/>
        </row>
        <row r="820723">
          <cell r="A820723"/>
          <cell r="G820723"/>
        </row>
        <row r="820724">
          <cell r="A820724"/>
          <cell r="G820724"/>
        </row>
        <row r="820725">
          <cell r="A820725"/>
          <cell r="G820725"/>
        </row>
        <row r="820726">
          <cell r="A820726"/>
          <cell r="G820726"/>
        </row>
        <row r="820727">
          <cell r="A820727"/>
          <cell r="G820727"/>
        </row>
        <row r="820728">
          <cell r="A820728"/>
          <cell r="G820728"/>
        </row>
        <row r="820729">
          <cell r="A820729"/>
          <cell r="G820729"/>
        </row>
        <row r="820730">
          <cell r="A820730"/>
          <cell r="G820730"/>
        </row>
        <row r="820731">
          <cell r="A820731"/>
          <cell r="G820731"/>
        </row>
        <row r="820732">
          <cell r="A820732"/>
          <cell r="G820732"/>
        </row>
        <row r="820733">
          <cell r="A820733"/>
          <cell r="G820733"/>
        </row>
        <row r="820734">
          <cell r="A820734"/>
          <cell r="G820734"/>
        </row>
        <row r="820735">
          <cell r="A820735"/>
          <cell r="G820735"/>
        </row>
        <row r="820736">
          <cell r="A820736"/>
          <cell r="G820736"/>
        </row>
        <row r="820737">
          <cell r="A820737"/>
          <cell r="G820737"/>
        </row>
        <row r="820738">
          <cell r="A820738"/>
          <cell r="G820738"/>
        </row>
        <row r="820739">
          <cell r="A820739"/>
          <cell r="G820739"/>
        </row>
        <row r="820740">
          <cell r="A820740"/>
          <cell r="G820740"/>
        </row>
        <row r="820741">
          <cell r="A820741"/>
          <cell r="G820741"/>
        </row>
        <row r="820742">
          <cell r="A820742"/>
          <cell r="G820742"/>
        </row>
        <row r="820743">
          <cell r="A820743"/>
          <cell r="G820743"/>
        </row>
        <row r="820744">
          <cell r="A820744"/>
          <cell r="G820744"/>
        </row>
        <row r="820745">
          <cell r="A820745"/>
          <cell r="G820745"/>
        </row>
        <row r="820746">
          <cell r="A820746"/>
          <cell r="G820746"/>
        </row>
        <row r="820747">
          <cell r="A820747"/>
          <cell r="G820747"/>
        </row>
        <row r="820748">
          <cell r="A820748"/>
          <cell r="G820748"/>
        </row>
        <row r="820749">
          <cell r="A820749"/>
          <cell r="G820749"/>
        </row>
        <row r="820750">
          <cell r="A820750"/>
          <cell r="G820750"/>
        </row>
        <row r="820751">
          <cell r="A820751"/>
          <cell r="G820751"/>
        </row>
        <row r="820752">
          <cell r="A820752"/>
          <cell r="G820752"/>
        </row>
        <row r="820753">
          <cell r="A820753"/>
          <cell r="G820753"/>
        </row>
        <row r="820754">
          <cell r="A820754"/>
          <cell r="G820754"/>
        </row>
        <row r="820755">
          <cell r="A820755"/>
          <cell r="G820755"/>
        </row>
        <row r="820756">
          <cell r="A820756"/>
          <cell r="G820756"/>
        </row>
        <row r="820757">
          <cell r="A820757"/>
          <cell r="G820757"/>
        </row>
        <row r="820758">
          <cell r="A820758"/>
          <cell r="G820758"/>
        </row>
        <row r="820759">
          <cell r="A820759"/>
          <cell r="G820759"/>
        </row>
        <row r="820760">
          <cell r="A820760"/>
          <cell r="G820760"/>
        </row>
        <row r="820761">
          <cell r="A820761"/>
          <cell r="G820761"/>
        </row>
        <row r="820762">
          <cell r="A820762"/>
          <cell r="G820762"/>
        </row>
        <row r="820763">
          <cell r="A820763"/>
          <cell r="G820763"/>
        </row>
        <row r="820764">
          <cell r="A820764"/>
          <cell r="G820764"/>
        </row>
        <row r="820765">
          <cell r="A820765"/>
          <cell r="G820765"/>
        </row>
        <row r="820766">
          <cell r="A820766"/>
          <cell r="G820766"/>
        </row>
        <row r="820767">
          <cell r="A820767"/>
          <cell r="G820767"/>
        </row>
        <row r="820768">
          <cell r="A820768"/>
          <cell r="G820768"/>
        </row>
        <row r="820769">
          <cell r="A820769"/>
          <cell r="G820769"/>
        </row>
        <row r="820770">
          <cell r="A820770"/>
          <cell r="G820770"/>
        </row>
        <row r="820771">
          <cell r="A820771"/>
          <cell r="G820771"/>
        </row>
        <row r="820772">
          <cell r="A820772"/>
          <cell r="G820772"/>
        </row>
        <row r="820773">
          <cell r="A820773"/>
          <cell r="G820773"/>
        </row>
        <row r="820774">
          <cell r="A820774"/>
          <cell r="G820774"/>
        </row>
        <row r="820775">
          <cell r="A820775"/>
          <cell r="G820775"/>
        </row>
        <row r="820776">
          <cell r="A820776"/>
          <cell r="G820776"/>
        </row>
        <row r="820777">
          <cell r="A820777"/>
          <cell r="G820777"/>
        </row>
        <row r="820778">
          <cell r="A820778"/>
          <cell r="G820778"/>
        </row>
        <row r="820779">
          <cell r="A820779"/>
          <cell r="G820779"/>
        </row>
        <row r="820780">
          <cell r="A820780"/>
          <cell r="G820780"/>
        </row>
        <row r="820781">
          <cell r="A820781"/>
          <cell r="G820781"/>
        </row>
        <row r="820782">
          <cell r="A820782"/>
          <cell r="G820782"/>
        </row>
        <row r="820783">
          <cell r="A820783"/>
          <cell r="G820783"/>
        </row>
        <row r="820784">
          <cell r="A820784"/>
          <cell r="G820784"/>
        </row>
        <row r="820785">
          <cell r="A820785"/>
          <cell r="G820785"/>
        </row>
        <row r="820786">
          <cell r="A820786"/>
          <cell r="G820786"/>
        </row>
        <row r="820787">
          <cell r="A820787"/>
          <cell r="G820787"/>
        </row>
        <row r="820788">
          <cell r="A820788"/>
          <cell r="G820788"/>
        </row>
        <row r="820789">
          <cell r="A820789"/>
          <cell r="G820789"/>
        </row>
        <row r="820790">
          <cell r="A820790"/>
          <cell r="G820790"/>
        </row>
        <row r="820791">
          <cell r="A820791"/>
          <cell r="G820791"/>
        </row>
        <row r="820792">
          <cell r="A820792"/>
          <cell r="G820792"/>
        </row>
        <row r="820793">
          <cell r="A820793"/>
          <cell r="G820793"/>
        </row>
        <row r="820794">
          <cell r="A820794"/>
          <cell r="G820794"/>
        </row>
        <row r="820795">
          <cell r="A820795"/>
          <cell r="G820795"/>
        </row>
        <row r="820796">
          <cell r="A820796"/>
          <cell r="G820796"/>
        </row>
        <row r="820797">
          <cell r="A820797"/>
          <cell r="G820797"/>
        </row>
        <row r="820798">
          <cell r="A820798"/>
          <cell r="G820798"/>
        </row>
        <row r="820799">
          <cell r="A820799"/>
          <cell r="G820799"/>
        </row>
        <row r="820800">
          <cell r="A820800"/>
          <cell r="G820800"/>
        </row>
        <row r="820801">
          <cell r="A820801"/>
          <cell r="G820801"/>
        </row>
        <row r="820802">
          <cell r="A820802"/>
          <cell r="G820802"/>
        </row>
        <row r="820803">
          <cell r="A820803"/>
          <cell r="G820803"/>
        </row>
        <row r="820804">
          <cell r="A820804"/>
          <cell r="G820804"/>
        </row>
        <row r="820805">
          <cell r="A820805"/>
          <cell r="G820805"/>
        </row>
        <row r="820806">
          <cell r="A820806"/>
          <cell r="G820806"/>
        </row>
        <row r="820807">
          <cell r="A820807"/>
          <cell r="G820807"/>
        </row>
        <row r="820808">
          <cell r="A820808"/>
          <cell r="G820808"/>
        </row>
        <row r="820809">
          <cell r="A820809"/>
          <cell r="G820809"/>
        </row>
        <row r="820810">
          <cell r="A820810"/>
          <cell r="G820810"/>
        </row>
        <row r="820811">
          <cell r="A820811"/>
          <cell r="G820811"/>
        </row>
        <row r="820812">
          <cell r="A820812"/>
          <cell r="G820812"/>
        </row>
        <row r="820813">
          <cell r="A820813"/>
          <cell r="G820813"/>
        </row>
        <row r="820814">
          <cell r="A820814"/>
          <cell r="G820814"/>
        </row>
        <row r="820815">
          <cell r="A820815"/>
          <cell r="G820815"/>
        </row>
        <row r="820816">
          <cell r="A820816"/>
          <cell r="G820816"/>
        </row>
        <row r="820817">
          <cell r="A820817"/>
          <cell r="G820817"/>
        </row>
        <row r="820818">
          <cell r="A820818"/>
          <cell r="G820818"/>
        </row>
        <row r="820819">
          <cell r="A820819"/>
          <cell r="G820819"/>
        </row>
        <row r="820820">
          <cell r="A820820"/>
          <cell r="G820820"/>
        </row>
        <row r="820821">
          <cell r="A820821"/>
          <cell r="G820821"/>
        </row>
        <row r="820822">
          <cell r="A820822"/>
          <cell r="G820822"/>
        </row>
        <row r="820823">
          <cell r="A820823"/>
          <cell r="G820823"/>
        </row>
        <row r="820824">
          <cell r="A820824"/>
          <cell r="G820824"/>
        </row>
        <row r="820825">
          <cell r="A820825"/>
          <cell r="G820825"/>
        </row>
        <row r="820826">
          <cell r="A820826"/>
          <cell r="G820826"/>
        </row>
        <row r="820827">
          <cell r="A820827"/>
          <cell r="G820827"/>
        </row>
        <row r="820828">
          <cell r="A820828"/>
          <cell r="G820828"/>
        </row>
        <row r="820829">
          <cell r="A820829"/>
          <cell r="G820829"/>
        </row>
        <row r="820830">
          <cell r="A820830"/>
          <cell r="G820830"/>
        </row>
        <row r="820831">
          <cell r="A820831"/>
          <cell r="G820831"/>
        </row>
        <row r="820832">
          <cell r="A820832"/>
          <cell r="G820832"/>
        </row>
        <row r="820833">
          <cell r="A820833"/>
          <cell r="G820833"/>
        </row>
        <row r="820834">
          <cell r="A820834"/>
          <cell r="G820834"/>
        </row>
        <row r="820835">
          <cell r="A820835"/>
          <cell r="G820835"/>
        </row>
        <row r="820836">
          <cell r="A820836"/>
          <cell r="G820836"/>
        </row>
        <row r="820837">
          <cell r="A820837"/>
          <cell r="G820837"/>
        </row>
        <row r="820838">
          <cell r="A820838"/>
          <cell r="G820838"/>
        </row>
        <row r="820839">
          <cell r="A820839"/>
          <cell r="G820839"/>
        </row>
        <row r="820840">
          <cell r="A820840"/>
          <cell r="G820840"/>
        </row>
        <row r="820841">
          <cell r="A820841"/>
          <cell r="G820841"/>
        </row>
        <row r="820842">
          <cell r="A820842"/>
          <cell r="G820842"/>
        </row>
        <row r="820843">
          <cell r="A820843"/>
          <cell r="G820843"/>
        </row>
        <row r="820844">
          <cell r="A820844"/>
          <cell r="G820844"/>
        </row>
        <row r="820845">
          <cell r="A820845"/>
          <cell r="G820845"/>
        </row>
        <row r="820846">
          <cell r="A820846"/>
          <cell r="G820846"/>
        </row>
        <row r="820847">
          <cell r="A820847"/>
          <cell r="G820847"/>
        </row>
        <row r="820848">
          <cell r="A820848"/>
          <cell r="G820848"/>
        </row>
        <row r="820849">
          <cell r="A820849"/>
          <cell r="G820849"/>
        </row>
        <row r="820850">
          <cell r="A820850"/>
          <cell r="G820850"/>
        </row>
        <row r="820851">
          <cell r="A820851"/>
          <cell r="G820851"/>
        </row>
        <row r="820852">
          <cell r="A820852"/>
          <cell r="G820852"/>
        </row>
        <row r="820853">
          <cell r="A820853"/>
          <cell r="G820853"/>
        </row>
        <row r="820854">
          <cell r="A820854"/>
          <cell r="G820854"/>
        </row>
        <row r="820855">
          <cell r="A820855"/>
          <cell r="G820855"/>
        </row>
        <row r="820856">
          <cell r="A820856"/>
          <cell r="G820856"/>
        </row>
        <row r="820857">
          <cell r="A820857"/>
          <cell r="G820857"/>
        </row>
        <row r="820858">
          <cell r="A820858"/>
          <cell r="G820858"/>
        </row>
        <row r="820859">
          <cell r="A820859"/>
          <cell r="G820859"/>
        </row>
        <row r="820860">
          <cell r="A820860"/>
          <cell r="G820860"/>
        </row>
        <row r="820861">
          <cell r="A820861"/>
          <cell r="G820861"/>
        </row>
        <row r="820862">
          <cell r="A820862"/>
          <cell r="G820862"/>
        </row>
        <row r="820863">
          <cell r="A820863"/>
          <cell r="G820863"/>
        </row>
        <row r="820864">
          <cell r="A820864"/>
          <cell r="G820864"/>
        </row>
        <row r="820865">
          <cell r="A820865"/>
          <cell r="G820865"/>
        </row>
        <row r="820866">
          <cell r="A820866"/>
          <cell r="G820866"/>
        </row>
        <row r="820867">
          <cell r="A820867"/>
          <cell r="G820867"/>
        </row>
        <row r="820868">
          <cell r="A820868"/>
          <cell r="G820868"/>
        </row>
        <row r="820869">
          <cell r="A820869"/>
          <cell r="G820869"/>
        </row>
        <row r="820870">
          <cell r="A820870"/>
          <cell r="G820870"/>
        </row>
        <row r="820871">
          <cell r="A820871"/>
          <cell r="G820871"/>
        </row>
        <row r="820872">
          <cell r="A820872"/>
          <cell r="G820872"/>
        </row>
        <row r="820873">
          <cell r="A820873"/>
          <cell r="G820873"/>
        </row>
        <row r="820874">
          <cell r="A820874"/>
          <cell r="G820874"/>
        </row>
        <row r="820875">
          <cell r="A820875"/>
          <cell r="G820875"/>
        </row>
        <row r="820876">
          <cell r="A820876"/>
          <cell r="G820876"/>
        </row>
        <row r="820877">
          <cell r="A820877"/>
          <cell r="G820877"/>
        </row>
        <row r="820878">
          <cell r="A820878"/>
          <cell r="G820878"/>
        </row>
        <row r="820879">
          <cell r="A820879"/>
          <cell r="G820879"/>
        </row>
        <row r="820880">
          <cell r="A820880"/>
          <cell r="G820880"/>
        </row>
        <row r="820881">
          <cell r="A820881"/>
          <cell r="G820881"/>
        </row>
        <row r="820882">
          <cell r="A820882"/>
          <cell r="G820882"/>
        </row>
        <row r="820883">
          <cell r="A820883"/>
          <cell r="G820883"/>
        </row>
        <row r="820884">
          <cell r="A820884"/>
          <cell r="G820884"/>
        </row>
        <row r="820885">
          <cell r="A820885"/>
          <cell r="G820885"/>
        </row>
        <row r="820886">
          <cell r="A820886"/>
          <cell r="G820886"/>
        </row>
        <row r="820887">
          <cell r="A820887"/>
          <cell r="G820887"/>
        </row>
        <row r="820888">
          <cell r="A820888"/>
          <cell r="G820888"/>
        </row>
        <row r="820889">
          <cell r="A820889"/>
          <cell r="G820889"/>
        </row>
        <row r="820890">
          <cell r="A820890"/>
          <cell r="G820890"/>
        </row>
        <row r="820891">
          <cell r="A820891"/>
          <cell r="G820891"/>
        </row>
        <row r="820892">
          <cell r="A820892"/>
          <cell r="G820892"/>
        </row>
        <row r="820893">
          <cell r="A820893"/>
          <cell r="G820893"/>
        </row>
        <row r="820894">
          <cell r="A820894"/>
          <cell r="G820894"/>
        </row>
        <row r="820895">
          <cell r="A820895"/>
          <cell r="G820895"/>
        </row>
        <row r="820896">
          <cell r="A820896"/>
          <cell r="G820896"/>
        </row>
        <row r="820897">
          <cell r="A820897"/>
          <cell r="G820897"/>
        </row>
        <row r="820898">
          <cell r="A820898"/>
          <cell r="G820898"/>
        </row>
        <row r="820899">
          <cell r="A820899"/>
          <cell r="G820899"/>
        </row>
        <row r="820900">
          <cell r="A820900"/>
          <cell r="G820900"/>
        </row>
        <row r="820901">
          <cell r="A820901"/>
          <cell r="G820901"/>
        </row>
        <row r="820902">
          <cell r="A820902"/>
          <cell r="G820902"/>
        </row>
        <row r="820903">
          <cell r="A820903"/>
          <cell r="G820903"/>
        </row>
        <row r="820904">
          <cell r="A820904"/>
          <cell r="G820904"/>
        </row>
        <row r="820905">
          <cell r="A820905"/>
          <cell r="G820905"/>
        </row>
        <row r="820906">
          <cell r="A820906"/>
          <cell r="G820906"/>
        </row>
        <row r="820907">
          <cell r="A820907"/>
          <cell r="G820907"/>
        </row>
        <row r="820908">
          <cell r="A820908"/>
          <cell r="G820908"/>
        </row>
        <row r="820909">
          <cell r="A820909"/>
          <cell r="G820909"/>
        </row>
        <row r="820910">
          <cell r="A820910"/>
          <cell r="G820910"/>
        </row>
        <row r="820911">
          <cell r="A820911"/>
          <cell r="G820911"/>
        </row>
        <row r="820912">
          <cell r="A820912"/>
          <cell r="G820912"/>
        </row>
        <row r="820913">
          <cell r="A820913"/>
          <cell r="G820913"/>
        </row>
        <row r="820914">
          <cell r="A820914"/>
          <cell r="G820914"/>
        </row>
        <row r="820915">
          <cell r="A820915"/>
          <cell r="G820915"/>
        </row>
        <row r="820916">
          <cell r="A820916"/>
          <cell r="G820916"/>
        </row>
        <row r="820917">
          <cell r="A820917"/>
          <cell r="G820917"/>
        </row>
        <row r="820918">
          <cell r="A820918"/>
          <cell r="G820918"/>
        </row>
        <row r="820919">
          <cell r="A820919"/>
          <cell r="G820919"/>
        </row>
        <row r="820920">
          <cell r="A820920"/>
          <cell r="G820920"/>
        </row>
        <row r="820921">
          <cell r="A820921"/>
          <cell r="G820921"/>
        </row>
        <row r="820922">
          <cell r="A820922"/>
          <cell r="G820922"/>
        </row>
        <row r="820923">
          <cell r="A820923"/>
          <cell r="G820923"/>
        </row>
        <row r="820924">
          <cell r="A820924"/>
          <cell r="G820924"/>
        </row>
        <row r="820925">
          <cell r="A820925"/>
          <cell r="G820925"/>
        </row>
        <row r="820926">
          <cell r="A820926"/>
          <cell r="G820926"/>
        </row>
        <row r="820927">
          <cell r="A820927"/>
          <cell r="G820927"/>
        </row>
        <row r="820928">
          <cell r="A820928"/>
          <cell r="G820928"/>
        </row>
        <row r="820929">
          <cell r="A820929"/>
          <cell r="G820929"/>
        </row>
        <row r="820930">
          <cell r="A820930"/>
          <cell r="G820930"/>
        </row>
        <row r="820931">
          <cell r="A820931"/>
          <cell r="G820931"/>
        </row>
        <row r="820932">
          <cell r="A820932"/>
          <cell r="G820932"/>
        </row>
        <row r="820933">
          <cell r="A820933"/>
          <cell r="G820933"/>
        </row>
        <row r="820934">
          <cell r="A820934"/>
          <cell r="G820934"/>
        </row>
        <row r="820935">
          <cell r="A820935"/>
          <cell r="G820935"/>
        </row>
        <row r="820936">
          <cell r="A820936"/>
          <cell r="G820936"/>
        </row>
        <row r="820937">
          <cell r="A820937"/>
          <cell r="G820937"/>
        </row>
        <row r="820938">
          <cell r="A820938"/>
          <cell r="G820938"/>
        </row>
        <row r="820939">
          <cell r="A820939"/>
          <cell r="G820939"/>
        </row>
        <row r="820940">
          <cell r="A820940"/>
          <cell r="G820940"/>
        </row>
        <row r="820941">
          <cell r="A820941"/>
          <cell r="G820941"/>
        </row>
        <row r="820942">
          <cell r="A820942"/>
          <cell r="G820942"/>
        </row>
        <row r="820943">
          <cell r="A820943"/>
          <cell r="G820943"/>
        </row>
        <row r="820944">
          <cell r="A820944"/>
          <cell r="G820944"/>
        </row>
        <row r="820945">
          <cell r="A820945"/>
          <cell r="G820945"/>
        </row>
        <row r="820946">
          <cell r="A820946"/>
          <cell r="G820946"/>
        </row>
        <row r="820947">
          <cell r="A820947"/>
          <cell r="G820947"/>
        </row>
        <row r="820948">
          <cell r="A820948"/>
          <cell r="G820948"/>
        </row>
        <row r="820949">
          <cell r="A820949"/>
          <cell r="G820949"/>
        </row>
        <row r="820950">
          <cell r="A820950"/>
          <cell r="G820950"/>
        </row>
        <row r="820951">
          <cell r="A820951"/>
          <cell r="G820951"/>
        </row>
        <row r="820952">
          <cell r="A820952"/>
          <cell r="G820952"/>
        </row>
        <row r="820953">
          <cell r="A820953"/>
          <cell r="G820953"/>
        </row>
        <row r="820954">
          <cell r="A820954"/>
          <cell r="G820954"/>
        </row>
        <row r="820955">
          <cell r="A820955"/>
          <cell r="G820955"/>
        </row>
        <row r="820956">
          <cell r="A820956"/>
          <cell r="G820956"/>
        </row>
        <row r="820957">
          <cell r="A820957"/>
          <cell r="G820957"/>
        </row>
        <row r="820958">
          <cell r="A820958"/>
          <cell r="G820958"/>
        </row>
        <row r="820959">
          <cell r="A820959"/>
          <cell r="G820959"/>
        </row>
        <row r="820960">
          <cell r="A820960"/>
          <cell r="G820960"/>
        </row>
        <row r="820961">
          <cell r="A820961"/>
          <cell r="G820961"/>
        </row>
        <row r="820962">
          <cell r="A820962"/>
          <cell r="G820962"/>
        </row>
        <row r="820963">
          <cell r="A820963"/>
          <cell r="G820963"/>
        </row>
        <row r="820964">
          <cell r="A820964"/>
          <cell r="G820964"/>
        </row>
        <row r="820965">
          <cell r="A820965"/>
          <cell r="G820965"/>
        </row>
        <row r="820966">
          <cell r="A820966"/>
          <cell r="G820966"/>
        </row>
        <row r="820967">
          <cell r="A820967"/>
          <cell r="G820967"/>
        </row>
        <row r="820968">
          <cell r="A820968"/>
          <cell r="G820968"/>
        </row>
        <row r="820969">
          <cell r="A820969"/>
          <cell r="G820969"/>
        </row>
        <row r="820970">
          <cell r="A820970"/>
          <cell r="G820970"/>
        </row>
        <row r="820971">
          <cell r="A820971"/>
          <cell r="G820971"/>
        </row>
        <row r="820972">
          <cell r="A820972"/>
          <cell r="G820972"/>
        </row>
        <row r="820973">
          <cell r="A820973"/>
          <cell r="G820973"/>
        </row>
        <row r="820974">
          <cell r="A820974"/>
          <cell r="G820974"/>
        </row>
        <row r="820975">
          <cell r="A820975"/>
          <cell r="G820975"/>
        </row>
        <row r="820976">
          <cell r="A820976"/>
          <cell r="G820976"/>
        </row>
        <row r="820977">
          <cell r="A820977"/>
          <cell r="G820977"/>
        </row>
        <row r="820978">
          <cell r="A820978"/>
          <cell r="G820978"/>
        </row>
        <row r="820979">
          <cell r="A820979"/>
          <cell r="G820979"/>
        </row>
        <row r="820980">
          <cell r="A820980"/>
          <cell r="G820980"/>
        </row>
        <row r="820981">
          <cell r="A820981"/>
          <cell r="G820981"/>
        </row>
        <row r="820982">
          <cell r="A820982"/>
          <cell r="G820982"/>
        </row>
        <row r="820983">
          <cell r="A820983"/>
          <cell r="G820983"/>
        </row>
        <row r="820984">
          <cell r="A820984"/>
          <cell r="G820984"/>
        </row>
        <row r="820985">
          <cell r="A820985"/>
          <cell r="G820985"/>
        </row>
        <row r="820986">
          <cell r="A820986"/>
          <cell r="G820986"/>
        </row>
        <row r="820987">
          <cell r="A820987"/>
          <cell r="G820987"/>
        </row>
        <row r="820988">
          <cell r="A820988"/>
          <cell r="G820988"/>
        </row>
        <row r="820989">
          <cell r="A820989"/>
          <cell r="G820989"/>
        </row>
        <row r="820990">
          <cell r="A820990"/>
          <cell r="G820990"/>
        </row>
        <row r="820991">
          <cell r="A820991"/>
          <cell r="G820991"/>
        </row>
        <row r="820992">
          <cell r="A820992"/>
          <cell r="G820992"/>
        </row>
        <row r="820993">
          <cell r="A820993"/>
          <cell r="G820993"/>
        </row>
        <row r="820994">
          <cell r="A820994"/>
          <cell r="G820994"/>
        </row>
        <row r="820995">
          <cell r="A820995"/>
          <cell r="G820995"/>
        </row>
        <row r="820996">
          <cell r="A820996"/>
          <cell r="G820996"/>
        </row>
        <row r="820997">
          <cell r="A820997"/>
          <cell r="G820997"/>
        </row>
        <row r="820998">
          <cell r="A820998"/>
          <cell r="G820998"/>
        </row>
        <row r="820999">
          <cell r="A820999"/>
          <cell r="G820999"/>
        </row>
        <row r="821000">
          <cell r="A821000"/>
          <cell r="G821000"/>
        </row>
        <row r="821001">
          <cell r="A821001"/>
          <cell r="G821001"/>
        </row>
        <row r="821002">
          <cell r="A821002"/>
          <cell r="G821002"/>
        </row>
        <row r="821003">
          <cell r="A821003"/>
          <cell r="G821003"/>
        </row>
        <row r="821004">
          <cell r="A821004"/>
          <cell r="G821004"/>
        </row>
        <row r="821005">
          <cell r="A821005"/>
          <cell r="G821005"/>
        </row>
        <row r="821006">
          <cell r="A821006"/>
          <cell r="G821006"/>
        </row>
        <row r="821007">
          <cell r="A821007"/>
          <cell r="G821007"/>
        </row>
        <row r="821008">
          <cell r="A821008"/>
          <cell r="G821008"/>
        </row>
        <row r="821009">
          <cell r="A821009"/>
          <cell r="G821009"/>
        </row>
        <row r="821010">
          <cell r="A821010"/>
          <cell r="G821010"/>
        </row>
        <row r="821011">
          <cell r="A821011"/>
          <cell r="G821011"/>
        </row>
        <row r="821012">
          <cell r="A821012"/>
          <cell r="G821012"/>
        </row>
        <row r="821013">
          <cell r="A821013"/>
          <cell r="G821013"/>
        </row>
        <row r="821014">
          <cell r="A821014"/>
          <cell r="G821014"/>
        </row>
        <row r="821015">
          <cell r="A821015"/>
          <cell r="G821015"/>
        </row>
        <row r="821016">
          <cell r="A821016"/>
          <cell r="G821016"/>
        </row>
        <row r="821017">
          <cell r="A821017"/>
          <cell r="G821017"/>
        </row>
        <row r="821018">
          <cell r="A821018"/>
          <cell r="G821018"/>
        </row>
        <row r="821019">
          <cell r="A821019"/>
          <cell r="G821019"/>
        </row>
        <row r="821020">
          <cell r="A821020"/>
          <cell r="G821020"/>
        </row>
        <row r="821021">
          <cell r="A821021"/>
          <cell r="G821021"/>
        </row>
        <row r="821022">
          <cell r="A821022"/>
          <cell r="G821022"/>
        </row>
        <row r="821023">
          <cell r="A821023"/>
          <cell r="G821023"/>
        </row>
        <row r="821024">
          <cell r="A821024"/>
          <cell r="G821024"/>
        </row>
        <row r="821025">
          <cell r="A821025"/>
          <cell r="G821025"/>
        </row>
        <row r="821026">
          <cell r="A821026"/>
          <cell r="G821026"/>
        </row>
        <row r="821027">
          <cell r="A821027"/>
          <cell r="G821027"/>
        </row>
        <row r="821028">
          <cell r="A821028"/>
          <cell r="G821028"/>
        </row>
        <row r="821029">
          <cell r="A821029"/>
          <cell r="G821029"/>
        </row>
        <row r="821030">
          <cell r="A821030"/>
          <cell r="G821030"/>
        </row>
        <row r="821031">
          <cell r="A821031"/>
          <cell r="G821031"/>
        </row>
        <row r="821032">
          <cell r="A821032"/>
          <cell r="G821032"/>
        </row>
        <row r="821033">
          <cell r="A821033"/>
          <cell r="G821033"/>
        </row>
        <row r="821034">
          <cell r="A821034"/>
          <cell r="G821034"/>
        </row>
        <row r="821035">
          <cell r="A821035"/>
          <cell r="G821035"/>
        </row>
        <row r="821036">
          <cell r="A821036"/>
          <cell r="G821036"/>
        </row>
        <row r="821037">
          <cell r="A821037"/>
          <cell r="G821037"/>
        </row>
        <row r="821038">
          <cell r="A821038"/>
          <cell r="G821038"/>
        </row>
        <row r="821039">
          <cell r="A821039"/>
          <cell r="G821039"/>
        </row>
        <row r="821040">
          <cell r="A821040"/>
          <cell r="G821040"/>
        </row>
        <row r="821041">
          <cell r="A821041"/>
          <cell r="G821041"/>
        </row>
        <row r="821042">
          <cell r="A821042"/>
          <cell r="G821042"/>
        </row>
        <row r="821043">
          <cell r="A821043"/>
          <cell r="G821043"/>
        </row>
        <row r="821044">
          <cell r="A821044"/>
          <cell r="G821044"/>
        </row>
        <row r="821045">
          <cell r="A821045"/>
          <cell r="G821045"/>
        </row>
        <row r="821046">
          <cell r="A821046"/>
          <cell r="G821046"/>
        </row>
        <row r="821047">
          <cell r="A821047"/>
          <cell r="G821047"/>
        </row>
        <row r="821048">
          <cell r="A821048"/>
          <cell r="G821048"/>
        </row>
        <row r="821049">
          <cell r="A821049"/>
          <cell r="G821049"/>
        </row>
        <row r="821050">
          <cell r="A821050"/>
          <cell r="G821050"/>
        </row>
        <row r="821051">
          <cell r="A821051"/>
          <cell r="G821051"/>
        </row>
        <row r="821052">
          <cell r="A821052"/>
          <cell r="G821052"/>
        </row>
        <row r="821053">
          <cell r="A821053"/>
          <cell r="G821053"/>
        </row>
        <row r="821054">
          <cell r="A821054"/>
          <cell r="G821054"/>
        </row>
        <row r="821055">
          <cell r="A821055"/>
          <cell r="G821055"/>
        </row>
        <row r="821056">
          <cell r="A821056"/>
          <cell r="G821056"/>
        </row>
        <row r="821057">
          <cell r="A821057"/>
          <cell r="G821057"/>
        </row>
        <row r="821058">
          <cell r="A821058"/>
          <cell r="G821058"/>
        </row>
        <row r="821059">
          <cell r="A821059"/>
          <cell r="G821059"/>
        </row>
        <row r="821060">
          <cell r="A821060"/>
          <cell r="G821060"/>
        </row>
        <row r="821061">
          <cell r="A821061"/>
          <cell r="G821061"/>
        </row>
        <row r="821062">
          <cell r="A821062"/>
          <cell r="G821062"/>
        </row>
        <row r="821063">
          <cell r="A821063"/>
          <cell r="G821063"/>
        </row>
        <row r="821064">
          <cell r="A821064"/>
          <cell r="G821064"/>
        </row>
        <row r="821065">
          <cell r="A821065"/>
          <cell r="G821065"/>
        </row>
        <row r="821066">
          <cell r="A821066"/>
          <cell r="G821066"/>
        </row>
        <row r="821067">
          <cell r="A821067"/>
          <cell r="G821067"/>
        </row>
        <row r="821068">
          <cell r="A821068"/>
          <cell r="G821068"/>
        </row>
        <row r="821069">
          <cell r="A821069"/>
          <cell r="G821069"/>
        </row>
        <row r="821070">
          <cell r="A821070"/>
          <cell r="G821070"/>
        </row>
        <row r="821071">
          <cell r="A821071"/>
          <cell r="G821071"/>
        </row>
        <row r="821072">
          <cell r="A821072"/>
          <cell r="G821072"/>
        </row>
        <row r="821073">
          <cell r="A821073"/>
          <cell r="G821073"/>
        </row>
        <row r="821074">
          <cell r="A821074"/>
          <cell r="G821074"/>
        </row>
        <row r="821075">
          <cell r="A821075"/>
          <cell r="G821075"/>
        </row>
        <row r="821076">
          <cell r="A821076"/>
          <cell r="G821076"/>
        </row>
        <row r="821077">
          <cell r="A821077"/>
          <cell r="G821077"/>
        </row>
        <row r="821078">
          <cell r="A821078"/>
          <cell r="G821078"/>
        </row>
        <row r="821079">
          <cell r="A821079"/>
          <cell r="G821079"/>
        </row>
        <row r="821080">
          <cell r="A821080"/>
          <cell r="G821080"/>
        </row>
        <row r="821081">
          <cell r="A821081"/>
          <cell r="G821081"/>
        </row>
        <row r="821082">
          <cell r="A821082"/>
          <cell r="G821082"/>
        </row>
        <row r="821083">
          <cell r="A821083"/>
          <cell r="G821083"/>
        </row>
        <row r="821084">
          <cell r="A821084"/>
          <cell r="G821084"/>
        </row>
        <row r="821085">
          <cell r="A821085"/>
          <cell r="G821085"/>
        </row>
        <row r="821086">
          <cell r="A821086"/>
          <cell r="G821086"/>
        </row>
        <row r="821087">
          <cell r="A821087"/>
          <cell r="G821087"/>
        </row>
        <row r="821088">
          <cell r="A821088"/>
          <cell r="G821088"/>
        </row>
        <row r="821089">
          <cell r="A821089"/>
          <cell r="G821089"/>
        </row>
        <row r="821090">
          <cell r="A821090"/>
          <cell r="G821090"/>
        </row>
        <row r="821091">
          <cell r="A821091"/>
          <cell r="G821091"/>
        </row>
        <row r="821092">
          <cell r="A821092"/>
          <cell r="G821092"/>
        </row>
        <row r="821093">
          <cell r="A821093"/>
          <cell r="G821093"/>
        </row>
        <row r="821094">
          <cell r="A821094"/>
          <cell r="G821094"/>
        </row>
        <row r="821095">
          <cell r="A821095"/>
          <cell r="G821095"/>
        </row>
        <row r="821096">
          <cell r="A821096"/>
          <cell r="G821096"/>
        </row>
        <row r="821097">
          <cell r="A821097"/>
          <cell r="G821097"/>
        </row>
        <row r="821098">
          <cell r="A821098"/>
          <cell r="G821098"/>
        </row>
        <row r="821099">
          <cell r="A821099"/>
          <cell r="G821099"/>
        </row>
        <row r="821100">
          <cell r="A821100"/>
          <cell r="G821100"/>
        </row>
        <row r="821101">
          <cell r="A821101"/>
          <cell r="G821101"/>
        </row>
        <row r="821102">
          <cell r="A821102"/>
          <cell r="G821102"/>
        </row>
        <row r="821103">
          <cell r="A821103"/>
          <cell r="G821103"/>
        </row>
        <row r="821104">
          <cell r="A821104"/>
          <cell r="G821104"/>
        </row>
        <row r="821105">
          <cell r="A821105"/>
          <cell r="G821105"/>
        </row>
        <row r="821106">
          <cell r="A821106"/>
          <cell r="G821106"/>
        </row>
        <row r="821107">
          <cell r="A821107"/>
          <cell r="G821107"/>
        </row>
        <row r="821108">
          <cell r="A821108"/>
          <cell r="G821108"/>
        </row>
        <row r="821109">
          <cell r="A821109"/>
          <cell r="G821109"/>
        </row>
        <row r="821110">
          <cell r="A821110"/>
          <cell r="G821110"/>
        </row>
        <row r="821111">
          <cell r="A821111"/>
          <cell r="G821111"/>
        </row>
        <row r="821112">
          <cell r="A821112"/>
          <cell r="G821112"/>
        </row>
        <row r="821113">
          <cell r="A821113"/>
          <cell r="G821113"/>
        </row>
        <row r="821114">
          <cell r="A821114"/>
          <cell r="G821114"/>
        </row>
        <row r="821115">
          <cell r="A821115"/>
          <cell r="G821115"/>
        </row>
        <row r="821116">
          <cell r="A821116"/>
          <cell r="G821116"/>
        </row>
        <row r="821117">
          <cell r="A821117"/>
          <cell r="G821117"/>
        </row>
        <row r="821118">
          <cell r="A821118"/>
          <cell r="G821118"/>
        </row>
        <row r="821119">
          <cell r="A821119"/>
          <cell r="G821119"/>
        </row>
        <row r="821120">
          <cell r="A821120"/>
          <cell r="G821120"/>
        </row>
        <row r="821121">
          <cell r="A821121"/>
          <cell r="G821121"/>
        </row>
        <row r="821122">
          <cell r="A821122"/>
          <cell r="G821122"/>
        </row>
        <row r="821123">
          <cell r="A821123"/>
          <cell r="G821123"/>
        </row>
        <row r="821124">
          <cell r="A821124"/>
          <cell r="G821124"/>
        </row>
        <row r="821125">
          <cell r="A821125"/>
          <cell r="G821125"/>
        </row>
        <row r="821126">
          <cell r="A821126"/>
          <cell r="G821126"/>
        </row>
        <row r="821127">
          <cell r="A821127"/>
          <cell r="G821127"/>
        </row>
        <row r="821128">
          <cell r="A821128"/>
          <cell r="G821128"/>
        </row>
        <row r="821129">
          <cell r="A821129"/>
          <cell r="G821129"/>
        </row>
        <row r="821130">
          <cell r="A821130"/>
          <cell r="G821130"/>
        </row>
        <row r="821131">
          <cell r="A821131"/>
          <cell r="G821131"/>
        </row>
        <row r="821132">
          <cell r="A821132"/>
          <cell r="G821132"/>
        </row>
        <row r="821133">
          <cell r="A821133"/>
          <cell r="G821133"/>
        </row>
        <row r="821134">
          <cell r="A821134"/>
          <cell r="G821134"/>
        </row>
        <row r="821135">
          <cell r="A821135"/>
          <cell r="G821135"/>
        </row>
        <row r="821136">
          <cell r="A821136"/>
          <cell r="G821136"/>
        </row>
        <row r="821137">
          <cell r="A821137"/>
          <cell r="G821137"/>
        </row>
        <row r="821138">
          <cell r="A821138"/>
          <cell r="G821138"/>
        </row>
        <row r="821139">
          <cell r="A821139"/>
          <cell r="G821139"/>
        </row>
        <row r="821140">
          <cell r="A821140"/>
          <cell r="G821140"/>
        </row>
        <row r="821141">
          <cell r="A821141"/>
          <cell r="G821141"/>
        </row>
        <row r="821142">
          <cell r="A821142"/>
          <cell r="G821142"/>
        </row>
        <row r="821143">
          <cell r="A821143"/>
          <cell r="G821143"/>
        </row>
        <row r="821144">
          <cell r="A821144"/>
          <cell r="G821144"/>
        </row>
        <row r="821145">
          <cell r="A821145"/>
          <cell r="G821145"/>
        </row>
        <row r="821146">
          <cell r="A821146"/>
          <cell r="G821146"/>
        </row>
        <row r="821147">
          <cell r="A821147"/>
          <cell r="G821147"/>
        </row>
        <row r="821148">
          <cell r="A821148"/>
          <cell r="G821148"/>
        </row>
        <row r="821149">
          <cell r="A821149"/>
          <cell r="G821149"/>
        </row>
        <row r="821150">
          <cell r="A821150"/>
          <cell r="G821150"/>
        </row>
        <row r="821151">
          <cell r="A821151"/>
          <cell r="G821151"/>
        </row>
        <row r="821152">
          <cell r="A821152"/>
          <cell r="G821152"/>
        </row>
        <row r="821153">
          <cell r="A821153"/>
          <cell r="G821153"/>
        </row>
        <row r="821154">
          <cell r="A821154"/>
          <cell r="G821154"/>
        </row>
        <row r="821155">
          <cell r="A821155"/>
          <cell r="G821155"/>
        </row>
        <row r="821156">
          <cell r="A821156"/>
          <cell r="G821156"/>
        </row>
        <row r="821157">
          <cell r="A821157"/>
          <cell r="G821157"/>
        </row>
        <row r="821158">
          <cell r="A821158"/>
          <cell r="G821158"/>
        </row>
        <row r="821159">
          <cell r="A821159"/>
          <cell r="G821159"/>
        </row>
        <row r="821160">
          <cell r="A821160"/>
          <cell r="G821160"/>
        </row>
        <row r="821161">
          <cell r="A821161"/>
          <cell r="G821161"/>
        </row>
        <row r="821162">
          <cell r="A821162"/>
          <cell r="G821162"/>
        </row>
        <row r="821163">
          <cell r="A821163"/>
          <cell r="G821163"/>
        </row>
        <row r="821164">
          <cell r="A821164"/>
          <cell r="G821164"/>
        </row>
        <row r="821165">
          <cell r="A821165"/>
          <cell r="G821165"/>
        </row>
        <row r="821166">
          <cell r="A821166"/>
          <cell r="G821166"/>
        </row>
        <row r="821167">
          <cell r="A821167"/>
          <cell r="G821167"/>
        </row>
        <row r="821168">
          <cell r="A821168"/>
          <cell r="G821168"/>
        </row>
        <row r="821169">
          <cell r="A821169"/>
          <cell r="G821169"/>
        </row>
        <row r="821170">
          <cell r="A821170"/>
          <cell r="G821170"/>
        </row>
        <row r="821171">
          <cell r="A821171"/>
          <cell r="G821171"/>
        </row>
        <row r="821172">
          <cell r="A821172"/>
          <cell r="G821172"/>
        </row>
        <row r="821173">
          <cell r="A821173"/>
          <cell r="G821173"/>
        </row>
        <row r="821174">
          <cell r="A821174"/>
          <cell r="G821174"/>
        </row>
        <row r="821175">
          <cell r="A821175"/>
          <cell r="G821175"/>
        </row>
        <row r="821176">
          <cell r="A821176"/>
          <cell r="G821176"/>
        </row>
        <row r="821177">
          <cell r="A821177"/>
          <cell r="G821177"/>
        </row>
        <row r="821178">
          <cell r="A821178"/>
          <cell r="G821178"/>
        </row>
        <row r="821179">
          <cell r="A821179"/>
          <cell r="G821179"/>
        </row>
        <row r="821180">
          <cell r="A821180"/>
          <cell r="G821180"/>
        </row>
        <row r="821181">
          <cell r="A821181"/>
          <cell r="G821181"/>
        </row>
        <row r="821182">
          <cell r="A821182"/>
          <cell r="G821182"/>
        </row>
        <row r="821183">
          <cell r="A821183"/>
          <cell r="G821183"/>
        </row>
        <row r="821184">
          <cell r="A821184"/>
          <cell r="G821184"/>
        </row>
        <row r="821185">
          <cell r="A821185"/>
          <cell r="G821185"/>
        </row>
        <row r="821186">
          <cell r="A821186"/>
          <cell r="G821186"/>
        </row>
        <row r="821187">
          <cell r="A821187"/>
          <cell r="G821187"/>
        </row>
        <row r="821188">
          <cell r="A821188"/>
          <cell r="G821188"/>
        </row>
        <row r="821189">
          <cell r="A821189"/>
          <cell r="G821189"/>
        </row>
        <row r="821190">
          <cell r="A821190"/>
          <cell r="G821190"/>
        </row>
        <row r="821191">
          <cell r="A821191"/>
          <cell r="G821191"/>
        </row>
        <row r="821192">
          <cell r="A821192"/>
          <cell r="G821192"/>
        </row>
        <row r="821193">
          <cell r="A821193"/>
          <cell r="G821193"/>
        </row>
        <row r="821194">
          <cell r="A821194"/>
          <cell r="G821194"/>
        </row>
        <row r="821195">
          <cell r="A821195"/>
          <cell r="G821195"/>
        </row>
        <row r="821196">
          <cell r="A821196"/>
          <cell r="G821196"/>
        </row>
        <row r="821197">
          <cell r="A821197"/>
          <cell r="G821197"/>
        </row>
        <row r="821198">
          <cell r="A821198"/>
          <cell r="G821198"/>
        </row>
        <row r="821199">
          <cell r="A821199"/>
          <cell r="G821199"/>
        </row>
        <row r="821200">
          <cell r="A821200"/>
          <cell r="G821200"/>
        </row>
        <row r="821201">
          <cell r="A821201"/>
          <cell r="G821201"/>
        </row>
        <row r="821202">
          <cell r="A821202"/>
          <cell r="G821202"/>
        </row>
        <row r="821203">
          <cell r="A821203"/>
          <cell r="G821203"/>
        </row>
        <row r="821204">
          <cell r="A821204"/>
          <cell r="G821204"/>
        </row>
        <row r="821205">
          <cell r="A821205"/>
          <cell r="G821205"/>
        </row>
        <row r="821206">
          <cell r="A821206"/>
          <cell r="G821206"/>
        </row>
        <row r="821207">
          <cell r="A821207"/>
          <cell r="G821207"/>
        </row>
        <row r="821208">
          <cell r="A821208"/>
          <cell r="G821208"/>
        </row>
        <row r="821209">
          <cell r="A821209"/>
          <cell r="G821209"/>
        </row>
        <row r="821210">
          <cell r="A821210"/>
          <cell r="G821210"/>
        </row>
        <row r="821211">
          <cell r="A821211"/>
          <cell r="G821211"/>
        </row>
        <row r="821212">
          <cell r="A821212"/>
          <cell r="G821212"/>
        </row>
        <row r="821213">
          <cell r="A821213"/>
          <cell r="G821213"/>
        </row>
        <row r="821214">
          <cell r="A821214"/>
          <cell r="G821214"/>
        </row>
        <row r="821215">
          <cell r="A821215"/>
          <cell r="G821215"/>
        </row>
        <row r="821216">
          <cell r="A821216"/>
          <cell r="G821216"/>
        </row>
        <row r="821217">
          <cell r="A821217"/>
          <cell r="G821217"/>
        </row>
        <row r="821218">
          <cell r="A821218"/>
          <cell r="G821218"/>
        </row>
        <row r="821219">
          <cell r="A821219"/>
          <cell r="G821219"/>
        </row>
        <row r="821220">
          <cell r="A821220"/>
          <cell r="G821220"/>
        </row>
        <row r="821221">
          <cell r="A821221"/>
          <cell r="G821221"/>
        </row>
        <row r="821222">
          <cell r="A821222"/>
          <cell r="G821222"/>
        </row>
        <row r="821223">
          <cell r="A821223"/>
          <cell r="G821223"/>
        </row>
        <row r="821224">
          <cell r="A821224"/>
          <cell r="G821224"/>
        </row>
        <row r="821225">
          <cell r="A821225"/>
          <cell r="G821225"/>
        </row>
        <row r="821226">
          <cell r="A821226"/>
          <cell r="G821226"/>
        </row>
        <row r="821227">
          <cell r="A821227"/>
          <cell r="G821227"/>
        </row>
        <row r="821228">
          <cell r="A821228"/>
          <cell r="G821228"/>
        </row>
        <row r="821229">
          <cell r="A821229"/>
          <cell r="G821229"/>
        </row>
        <row r="821230">
          <cell r="A821230"/>
          <cell r="G821230"/>
        </row>
        <row r="821231">
          <cell r="A821231"/>
          <cell r="G821231"/>
        </row>
        <row r="821232">
          <cell r="A821232"/>
          <cell r="G821232"/>
        </row>
        <row r="821233">
          <cell r="A821233"/>
          <cell r="G821233"/>
        </row>
        <row r="821234">
          <cell r="A821234"/>
          <cell r="G821234"/>
        </row>
        <row r="821235">
          <cell r="A821235"/>
          <cell r="G821235"/>
        </row>
        <row r="821236">
          <cell r="A821236"/>
          <cell r="G821236"/>
        </row>
        <row r="821237">
          <cell r="A821237"/>
          <cell r="G821237"/>
        </row>
        <row r="821238">
          <cell r="A821238"/>
          <cell r="G821238"/>
        </row>
        <row r="821239">
          <cell r="A821239"/>
          <cell r="G821239"/>
        </row>
        <row r="821240">
          <cell r="A821240"/>
          <cell r="G821240"/>
        </row>
        <row r="821241">
          <cell r="A821241"/>
          <cell r="G821241"/>
        </row>
        <row r="821242">
          <cell r="A821242"/>
          <cell r="G821242"/>
        </row>
        <row r="821243">
          <cell r="A821243"/>
          <cell r="G821243"/>
        </row>
        <row r="821244">
          <cell r="A821244"/>
          <cell r="G821244"/>
        </row>
        <row r="821245">
          <cell r="A821245"/>
          <cell r="G821245"/>
        </row>
        <row r="821246">
          <cell r="A821246"/>
          <cell r="G821246"/>
        </row>
        <row r="821247">
          <cell r="A821247"/>
          <cell r="G821247"/>
        </row>
        <row r="821248">
          <cell r="A821248"/>
          <cell r="G821248"/>
        </row>
        <row r="821249">
          <cell r="A821249"/>
          <cell r="G821249"/>
        </row>
        <row r="821250">
          <cell r="A821250"/>
          <cell r="G821250"/>
        </row>
        <row r="821251">
          <cell r="A821251"/>
          <cell r="G821251"/>
        </row>
        <row r="821252">
          <cell r="A821252"/>
          <cell r="G821252"/>
        </row>
        <row r="821253">
          <cell r="A821253"/>
          <cell r="G821253"/>
        </row>
        <row r="821254">
          <cell r="A821254"/>
          <cell r="G821254"/>
        </row>
        <row r="821255">
          <cell r="A821255"/>
          <cell r="G821255"/>
        </row>
        <row r="821256">
          <cell r="A821256"/>
          <cell r="G821256"/>
        </row>
        <row r="821257">
          <cell r="A821257"/>
          <cell r="G821257"/>
        </row>
        <row r="821258">
          <cell r="A821258"/>
          <cell r="G821258"/>
        </row>
        <row r="821259">
          <cell r="A821259"/>
          <cell r="G821259"/>
        </row>
        <row r="821260">
          <cell r="A821260"/>
          <cell r="G821260"/>
        </row>
        <row r="821261">
          <cell r="A821261"/>
          <cell r="G821261"/>
        </row>
        <row r="821262">
          <cell r="A821262"/>
          <cell r="G821262"/>
        </row>
        <row r="821263">
          <cell r="A821263"/>
          <cell r="G821263"/>
        </row>
        <row r="821264">
          <cell r="A821264"/>
          <cell r="G821264"/>
        </row>
        <row r="821265">
          <cell r="A821265"/>
          <cell r="G821265"/>
        </row>
        <row r="821266">
          <cell r="A821266"/>
          <cell r="G821266"/>
        </row>
        <row r="821267">
          <cell r="A821267"/>
          <cell r="G821267"/>
        </row>
        <row r="821268">
          <cell r="A821268"/>
          <cell r="G821268"/>
        </row>
        <row r="821269">
          <cell r="A821269"/>
          <cell r="G821269"/>
        </row>
        <row r="821270">
          <cell r="A821270"/>
          <cell r="G821270"/>
        </row>
        <row r="821271">
          <cell r="A821271"/>
          <cell r="G821271"/>
        </row>
        <row r="821272">
          <cell r="A821272"/>
          <cell r="G821272"/>
        </row>
        <row r="821273">
          <cell r="A821273"/>
          <cell r="G821273"/>
        </row>
        <row r="821274">
          <cell r="A821274"/>
          <cell r="G821274"/>
        </row>
        <row r="821275">
          <cell r="A821275"/>
          <cell r="G821275"/>
        </row>
        <row r="821276">
          <cell r="A821276"/>
          <cell r="G821276"/>
        </row>
        <row r="821277">
          <cell r="A821277"/>
          <cell r="G821277"/>
        </row>
        <row r="821278">
          <cell r="A821278"/>
          <cell r="G821278"/>
        </row>
        <row r="821279">
          <cell r="A821279"/>
          <cell r="G821279"/>
        </row>
        <row r="821280">
          <cell r="A821280"/>
          <cell r="G821280"/>
        </row>
        <row r="821281">
          <cell r="A821281"/>
          <cell r="G821281"/>
        </row>
        <row r="821282">
          <cell r="A821282"/>
          <cell r="G821282"/>
        </row>
        <row r="821283">
          <cell r="A821283"/>
          <cell r="G821283"/>
        </row>
        <row r="821284">
          <cell r="A821284"/>
          <cell r="G821284"/>
        </row>
        <row r="821285">
          <cell r="A821285"/>
          <cell r="G821285"/>
        </row>
        <row r="821286">
          <cell r="A821286"/>
          <cell r="G821286"/>
        </row>
        <row r="821287">
          <cell r="A821287"/>
          <cell r="G821287"/>
        </row>
        <row r="821288">
          <cell r="A821288"/>
          <cell r="G821288"/>
        </row>
        <row r="821289">
          <cell r="A821289"/>
          <cell r="G821289"/>
        </row>
        <row r="821290">
          <cell r="A821290"/>
          <cell r="G821290"/>
        </row>
        <row r="821291">
          <cell r="A821291"/>
          <cell r="G821291"/>
        </row>
        <row r="821292">
          <cell r="A821292"/>
          <cell r="G821292"/>
        </row>
        <row r="821293">
          <cell r="A821293"/>
          <cell r="G821293"/>
        </row>
        <row r="821294">
          <cell r="A821294"/>
          <cell r="G821294"/>
        </row>
        <row r="821295">
          <cell r="A821295"/>
          <cell r="G821295"/>
        </row>
        <row r="821296">
          <cell r="A821296"/>
          <cell r="G821296"/>
        </row>
        <row r="821297">
          <cell r="A821297"/>
          <cell r="G821297"/>
        </row>
        <row r="821298">
          <cell r="A821298"/>
          <cell r="G821298"/>
        </row>
        <row r="821299">
          <cell r="A821299"/>
          <cell r="G821299"/>
        </row>
        <row r="821300">
          <cell r="A821300"/>
          <cell r="G821300"/>
        </row>
        <row r="821301">
          <cell r="A821301"/>
          <cell r="G821301"/>
        </row>
        <row r="821302">
          <cell r="A821302"/>
          <cell r="G821302"/>
        </row>
        <row r="821303">
          <cell r="A821303"/>
          <cell r="G821303"/>
        </row>
        <row r="821304">
          <cell r="A821304"/>
          <cell r="G821304"/>
        </row>
        <row r="821305">
          <cell r="A821305"/>
          <cell r="G821305"/>
        </row>
        <row r="821306">
          <cell r="A821306"/>
          <cell r="G821306"/>
        </row>
        <row r="821307">
          <cell r="A821307"/>
          <cell r="G821307"/>
        </row>
        <row r="821308">
          <cell r="A821308"/>
          <cell r="G821308"/>
        </row>
        <row r="821309">
          <cell r="A821309"/>
          <cell r="G821309"/>
        </row>
        <row r="821310">
          <cell r="A821310"/>
          <cell r="G821310"/>
        </row>
        <row r="821311">
          <cell r="A821311"/>
          <cell r="G821311"/>
        </row>
        <row r="821312">
          <cell r="A821312"/>
          <cell r="G821312"/>
        </row>
        <row r="821313">
          <cell r="A821313"/>
          <cell r="G821313"/>
        </row>
        <row r="821314">
          <cell r="A821314"/>
          <cell r="G821314"/>
        </row>
        <row r="821315">
          <cell r="A821315"/>
          <cell r="G821315"/>
        </row>
        <row r="821316">
          <cell r="A821316"/>
          <cell r="G821316"/>
        </row>
        <row r="821317">
          <cell r="A821317"/>
          <cell r="G821317"/>
        </row>
        <row r="821318">
          <cell r="A821318"/>
          <cell r="G821318"/>
        </row>
        <row r="821319">
          <cell r="A821319"/>
          <cell r="G821319"/>
        </row>
        <row r="821320">
          <cell r="A821320"/>
          <cell r="G821320"/>
        </row>
        <row r="821321">
          <cell r="A821321"/>
          <cell r="G821321"/>
        </row>
        <row r="821322">
          <cell r="A821322"/>
          <cell r="G821322"/>
        </row>
        <row r="821323">
          <cell r="A821323"/>
          <cell r="G821323"/>
        </row>
        <row r="821324">
          <cell r="A821324"/>
          <cell r="G821324"/>
        </row>
        <row r="821325">
          <cell r="A821325"/>
          <cell r="G821325"/>
        </row>
        <row r="821326">
          <cell r="A821326"/>
          <cell r="G821326"/>
        </row>
        <row r="821327">
          <cell r="A821327"/>
          <cell r="G821327"/>
        </row>
        <row r="821328">
          <cell r="A821328"/>
          <cell r="G821328"/>
        </row>
        <row r="821329">
          <cell r="A821329"/>
          <cell r="G821329"/>
        </row>
        <row r="821330">
          <cell r="A821330"/>
          <cell r="G821330"/>
        </row>
        <row r="821331">
          <cell r="A821331"/>
          <cell r="G821331"/>
        </row>
        <row r="821332">
          <cell r="A821332"/>
          <cell r="G821332"/>
        </row>
        <row r="821333">
          <cell r="A821333"/>
          <cell r="G821333"/>
        </row>
        <row r="821334">
          <cell r="A821334"/>
          <cell r="G821334"/>
        </row>
        <row r="821335">
          <cell r="A821335"/>
          <cell r="G821335"/>
        </row>
        <row r="821336">
          <cell r="A821336"/>
          <cell r="G821336"/>
        </row>
        <row r="821337">
          <cell r="A821337"/>
          <cell r="G821337"/>
        </row>
        <row r="821338">
          <cell r="A821338"/>
          <cell r="G821338"/>
        </row>
        <row r="821339">
          <cell r="A821339"/>
          <cell r="G821339"/>
        </row>
        <row r="821340">
          <cell r="A821340"/>
          <cell r="G821340"/>
        </row>
        <row r="821341">
          <cell r="A821341"/>
          <cell r="G821341"/>
        </row>
        <row r="821342">
          <cell r="A821342"/>
          <cell r="G821342"/>
        </row>
        <row r="821343">
          <cell r="A821343"/>
          <cell r="G821343"/>
        </row>
        <row r="821344">
          <cell r="A821344"/>
          <cell r="G821344"/>
        </row>
        <row r="821345">
          <cell r="A821345"/>
          <cell r="G821345"/>
        </row>
        <row r="821346">
          <cell r="A821346"/>
          <cell r="G821346"/>
        </row>
        <row r="821347">
          <cell r="A821347"/>
          <cell r="G821347"/>
        </row>
        <row r="821348">
          <cell r="A821348"/>
          <cell r="G821348"/>
        </row>
        <row r="821349">
          <cell r="A821349"/>
          <cell r="G821349"/>
        </row>
        <row r="821350">
          <cell r="A821350"/>
          <cell r="G821350"/>
        </row>
        <row r="821351">
          <cell r="A821351"/>
          <cell r="G821351"/>
        </row>
        <row r="821352">
          <cell r="A821352"/>
          <cell r="G821352"/>
        </row>
        <row r="821353">
          <cell r="A821353"/>
          <cell r="G821353"/>
        </row>
        <row r="821354">
          <cell r="A821354"/>
          <cell r="G821354"/>
        </row>
        <row r="821355">
          <cell r="A821355"/>
          <cell r="G821355"/>
        </row>
        <row r="821356">
          <cell r="A821356"/>
          <cell r="G821356"/>
        </row>
        <row r="821357">
          <cell r="A821357"/>
          <cell r="G821357"/>
        </row>
        <row r="821358">
          <cell r="A821358"/>
          <cell r="G821358"/>
        </row>
        <row r="821359">
          <cell r="A821359"/>
          <cell r="G821359"/>
        </row>
        <row r="821360">
          <cell r="A821360"/>
          <cell r="G821360"/>
        </row>
        <row r="821361">
          <cell r="A821361"/>
          <cell r="G821361"/>
        </row>
        <row r="821362">
          <cell r="A821362"/>
          <cell r="G821362"/>
        </row>
        <row r="821363">
          <cell r="A821363"/>
          <cell r="G821363"/>
        </row>
        <row r="821364">
          <cell r="A821364"/>
          <cell r="G821364"/>
        </row>
        <row r="821365">
          <cell r="A821365"/>
          <cell r="G821365"/>
        </row>
        <row r="821366">
          <cell r="A821366"/>
          <cell r="G821366"/>
        </row>
        <row r="821367">
          <cell r="A821367"/>
          <cell r="G821367"/>
        </row>
        <row r="821368">
          <cell r="A821368"/>
          <cell r="G821368"/>
        </row>
        <row r="821369">
          <cell r="A821369"/>
          <cell r="G821369"/>
        </row>
        <row r="821370">
          <cell r="A821370"/>
          <cell r="G821370"/>
        </row>
        <row r="821371">
          <cell r="A821371"/>
          <cell r="G821371"/>
        </row>
        <row r="821372">
          <cell r="A821372"/>
          <cell r="G821372"/>
        </row>
        <row r="821373">
          <cell r="A821373"/>
          <cell r="G821373"/>
        </row>
        <row r="821374">
          <cell r="A821374"/>
          <cell r="G821374"/>
        </row>
        <row r="821375">
          <cell r="A821375"/>
          <cell r="G821375"/>
        </row>
        <row r="821376">
          <cell r="A821376"/>
          <cell r="G821376"/>
        </row>
        <row r="821377">
          <cell r="A821377"/>
          <cell r="G821377"/>
        </row>
        <row r="821378">
          <cell r="A821378"/>
          <cell r="G821378"/>
        </row>
        <row r="821379">
          <cell r="A821379"/>
          <cell r="G821379"/>
        </row>
        <row r="821380">
          <cell r="A821380"/>
          <cell r="G821380"/>
        </row>
        <row r="821381">
          <cell r="A821381"/>
          <cell r="G821381"/>
        </row>
        <row r="821382">
          <cell r="A821382"/>
          <cell r="G821382"/>
        </row>
        <row r="821383">
          <cell r="A821383"/>
          <cell r="G821383"/>
        </row>
        <row r="821384">
          <cell r="A821384"/>
          <cell r="G821384"/>
        </row>
        <row r="821385">
          <cell r="A821385"/>
          <cell r="G821385"/>
        </row>
        <row r="821386">
          <cell r="A821386"/>
          <cell r="G821386"/>
        </row>
        <row r="821387">
          <cell r="A821387"/>
          <cell r="G821387"/>
        </row>
        <row r="821388">
          <cell r="A821388"/>
          <cell r="G821388"/>
        </row>
        <row r="821389">
          <cell r="A821389"/>
          <cell r="G821389"/>
        </row>
        <row r="821390">
          <cell r="A821390"/>
          <cell r="G821390"/>
        </row>
        <row r="821391">
          <cell r="A821391"/>
          <cell r="G821391"/>
        </row>
        <row r="821392">
          <cell r="A821392"/>
          <cell r="G821392"/>
        </row>
        <row r="821393">
          <cell r="A821393"/>
          <cell r="G821393"/>
        </row>
        <row r="821394">
          <cell r="A821394"/>
          <cell r="G821394"/>
        </row>
        <row r="821395">
          <cell r="A821395"/>
          <cell r="G821395"/>
        </row>
        <row r="821396">
          <cell r="A821396"/>
          <cell r="G821396"/>
        </row>
        <row r="821397">
          <cell r="A821397"/>
          <cell r="G821397"/>
        </row>
        <row r="821398">
          <cell r="A821398"/>
          <cell r="G821398"/>
        </row>
        <row r="821399">
          <cell r="A821399"/>
          <cell r="G821399"/>
        </row>
        <row r="821400">
          <cell r="A821400"/>
          <cell r="G821400"/>
        </row>
        <row r="821401">
          <cell r="A821401"/>
          <cell r="G821401"/>
        </row>
        <row r="821402">
          <cell r="A821402"/>
          <cell r="G821402"/>
        </row>
        <row r="821403">
          <cell r="A821403"/>
          <cell r="G821403"/>
        </row>
        <row r="821404">
          <cell r="A821404"/>
          <cell r="G821404"/>
        </row>
        <row r="821405">
          <cell r="A821405"/>
          <cell r="G821405"/>
        </row>
        <row r="821406">
          <cell r="A821406"/>
          <cell r="G821406"/>
        </row>
        <row r="821407">
          <cell r="A821407"/>
          <cell r="G821407"/>
        </row>
        <row r="821408">
          <cell r="A821408"/>
          <cell r="G821408"/>
        </row>
        <row r="821409">
          <cell r="A821409"/>
          <cell r="G821409"/>
        </row>
        <row r="821410">
          <cell r="A821410"/>
          <cell r="G821410"/>
        </row>
        <row r="821411">
          <cell r="A821411"/>
          <cell r="G821411"/>
        </row>
        <row r="821412">
          <cell r="A821412"/>
          <cell r="G821412"/>
        </row>
        <row r="821413">
          <cell r="A821413"/>
          <cell r="G821413"/>
        </row>
        <row r="821414">
          <cell r="A821414"/>
          <cell r="G821414"/>
        </row>
        <row r="821415">
          <cell r="A821415"/>
          <cell r="G821415"/>
        </row>
        <row r="821416">
          <cell r="A821416"/>
          <cell r="G821416"/>
        </row>
        <row r="821417">
          <cell r="A821417"/>
          <cell r="G821417"/>
        </row>
        <row r="821418">
          <cell r="A821418"/>
          <cell r="G821418"/>
        </row>
        <row r="821419">
          <cell r="A821419"/>
          <cell r="G821419"/>
        </row>
        <row r="821420">
          <cell r="A821420"/>
          <cell r="G821420"/>
        </row>
        <row r="821421">
          <cell r="A821421"/>
          <cell r="G821421"/>
        </row>
        <row r="821422">
          <cell r="A821422"/>
          <cell r="G821422"/>
        </row>
        <row r="821423">
          <cell r="A821423"/>
          <cell r="G821423"/>
        </row>
        <row r="821424">
          <cell r="A821424"/>
          <cell r="G821424"/>
        </row>
        <row r="821425">
          <cell r="A821425"/>
          <cell r="G821425"/>
        </row>
        <row r="821426">
          <cell r="A821426"/>
          <cell r="G821426"/>
        </row>
        <row r="821427">
          <cell r="A821427"/>
          <cell r="G821427"/>
        </row>
        <row r="821428">
          <cell r="A821428"/>
          <cell r="G821428"/>
        </row>
        <row r="821429">
          <cell r="A821429"/>
          <cell r="G821429"/>
        </row>
        <row r="821430">
          <cell r="A821430"/>
          <cell r="G821430"/>
        </row>
        <row r="821431">
          <cell r="A821431"/>
          <cell r="G821431"/>
        </row>
        <row r="821432">
          <cell r="A821432"/>
          <cell r="G821432"/>
        </row>
        <row r="821433">
          <cell r="A821433"/>
          <cell r="G821433"/>
        </row>
        <row r="821434">
          <cell r="A821434"/>
          <cell r="G821434"/>
        </row>
        <row r="821435">
          <cell r="A821435"/>
          <cell r="G821435"/>
        </row>
        <row r="821436">
          <cell r="A821436"/>
          <cell r="G821436"/>
        </row>
        <row r="821437">
          <cell r="A821437"/>
          <cell r="G821437"/>
        </row>
        <row r="821438">
          <cell r="A821438"/>
          <cell r="G821438"/>
        </row>
        <row r="821439">
          <cell r="A821439"/>
          <cell r="G821439"/>
        </row>
        <row r="821440">
          <cell r="A821440"/>
          <cell r="G821440"/>
        </row>
        <row r="821441">
          <cell r="A821441"/>
          <cell r="G821441"/>
        </row>
        <row r="821442">
          <cell r="A821442"/>
          <cell r="G821442"/>
        </row>
        <row r="821443">
          <cell r="A821443"/>
          <cell r="G821443"/>
        </row>
        <row r="821444">
          <cell r="A821444"/>
          <cell r="G821444"/>
        </row>
        <row r="821445">
          <cell r="A821445"/>
          <cell r="G821445"/>
        </row>
        <row r="821446">
          <cell r="A821446"/>
          <cell r="G821446"/>
        </row>
        <row r="821447">
          <cell r="A821447"/>
          <cell r="G821447"/>
        </row>
        <row r="821448">
          <cell r="A821448"/>
          <cell r="G821448"/>
        </row>
        <row r="821449">
          <cell r="A821449"/>
          <cell r="G821449"/>
        </row>
        <row r="821450">
          <cell r="A821450"/>
          <cell r="G821450"/>
        </row>
        <row r="821451">
          <cell r="A821451"/>
          <cell r="G821451"/>
        </row>
        <row r="821452">
          <cell r="A821452"/>
          <cell r="G821452"/>
        </row>
        <row r="821453">
          <cell r="A821453"/>
          <cell r="G821453"/>
        </row>
        <row r="821454">
          <cell r="A821454"/>
          <cell r="G821454"/>
        </row>
        <row r="821455">
          <cell r="A821455"/>
          <cell r="G821455"/>
        </row>
        <row r="821456">
          <cell r="A821456"/>
          <cell r="G821456"/>
        </row>
        <row r="821457">
          <cell r="A821457"/>
          <cell r="G821457"/>
        </row>
        <row r="821458">
          <cell r="A821458"/>
          <cell r="G821458"/>
        </row>
        <row r="821459">
          <cell r="A821459"/>
          <cell r="G821459"/>
        </row>
        <row r="821460">
          <cell r="A821460"/>
          <cell r="G821460"/>
        </row>
        <row r="821461">
          <cell r="A821461"/>
          <cell r="G821461"/>
        </row>
        <row r="821462">
          <cell r="A821462"/>
          <cell r="G821462"/>
        </row>
        <row r="821463">
          <cell r="A821463"/>
          <cell r="G821463"/>
        </row>
        <row r="821464">
          <cell r="A821464"/>
          <cell r="G821464"/>
        </row>
        <row r="821465">
          <cell r="A821465"/>
          <cell r="G821465"/>
        </row>
        <row r="821466">
          <cell r="A821466"/>
          <cell r="G821466"/>
        </row>
        <row r="821467">
          <cell r="A821467"/>
          <cell r="G821467"/>
        </row>
        <row r="821468">
          <cell r="A821468"/>
          <cell r="G821468"/>
        </row>
        <row r="821469">
          <cell r="A821469"/>
          <cell r="G821469"/>
        </row>
        <row r="821470">
          <cell r="A821470"/>
          <cell r="G821470"/>
        </row>
        <row r="821471">
          <cell r="A821471"/>
          <cell r="G821471"/>
        </row>
        <row r="821472">
          <cell r="A821472"/>
          <cell r="G821472"/>
        </row>
        <row r="821473">
          <cell r="A821473"/>
          <cell r="G821473"/>
        </row>
        <row r="821474">
          <cell r="A821474"/>
          <cell r="G821474"/>
        </row>
        <row r="821475">
          <cell r="A821475"/>
          <cell r="G821475"/>
        </row>
        <row r="821476">
          <cell r="A821476"/>
          <cell r="G821476"/>
        </row>
        <row r="821477">
          <cell r="A821477"/>
          <cell r="G821477"/>
        </row>
        <row r="821478">
          <cell r="A821478"/>
          <cell r="G821478"/>
        </row>
        <row r="821479">
          <cell r="A821479"/>
          <cell r="G821479"/>
        </row>
        <row r="821480">
          <cell r="A821480"/>
          <cell r="G821480"/>
        </row>
        <row r="821481">
          <cell r="A821481"/>
          <cell r="G821481"/>
        </row>
        <row r="821482">
          <cell r="A821482"/>
          <cell r="G821482"/>
        </row>
        <row r="821483">
          <cell r="A821483"/>
          <cell r="G821483"/>
        </row>
        <row r="821484">
          <cell r="A821484"/>
          <cell r="G821484"/>
        </row>
        <row r="821485">
          <cell r="A821485"/>
          <cell r="G821485"/>
        </row>
        <row r="821486">
          <cell r="A821486"/>
          <cell r="G821486"/>
        </row>
        <row r="821487">
          <cell r="A821487"/>
          <cell r="G821487"/>
        </row>
        <row r="821488">
          <cell r="A821488"/>
          <cell r="G821488"/>
        </row>
        <row r="821489">
          <cell r="A821489"/>
          <cell r="G821489"/>
        </row>
        <row r="821490">
          <cell r="A821490"/>
          <cell r="G821490"/>
        </row>
        <row r="821491">
          <cell r="A821491"/>
          <cell r="G821491"/>
        </row>
        <row r="821492">
          <cell r="A821492"/>
          <cell r="G821492"/>
        </row>
        <row r="821493">
          <cell r="A821493"/>
          <cell r="G821493"/>
        </row>
        <row r="821494">
          <cell r="A821494"/>
          <cell r="G821494"/>
        </row>
        <row r="821495">
          <cell r="A821495"/>
          <cell r="G821495"/>
        </row>
        <row r="821496">
          <cell r="A821496"/>
          <cell r="G821496"/>
        </row>
        <row r="821497">
          <cell r="A821497"/>
          <cell r="G821497"/>
        </row>
        <row r="821498">
          <cell r="A821498"/>
          <cell r="G821498"/>
        </row>
        <row r="821499">
          <cell r="A821499"/>
          <cell r="G821499"/>
        </row>
        <row r="821500">
          <cell r="A821500"/>
          <cell r="G821500"/>
        </row>
        <row r="821501">
          <cell r="A821501"/>
          <cell r="G821501"/>
        </row>
        <row r="821502">
          <cell r="A821502"/>
          <cell r="G821502"/>
        </row>
        <row r="821503">
          <cell r="A821503"/>
          <cell r="G821503"/>
        </row>
        <row r="821504">
          <cell r="A821504"/>
          <cell r="G821504"/>
        </row>
        <row r="821505">
          <cell r="A821505"/>
          <cell r="G821505"/>
        </row>
        <row r="821506">
          <cell r="A821506"/>
          <cell r="G821506"/>
        </row>
        <row r="821507">
          <cell r="A821507"/>
          <cell r="G821507"/>
        </row>
        <row r="821508">
          <cell r="A821508"/>
          <cell r="G821508"/>
        </row>
        <row r="821509">
          <cell r="A821509"/>
          <cell r="G821509"/>
        </row>
        <row r="821510">
          <cell r="A821510"/>
          <cell r="G821510"/>
        </row>
        <row r="821511">
          <cell r="A821511"/>
          <cell r="G821511"/>
        </row>
        <row r="821512">
          <cell r="A821512"/>
          <cell r="G821512"/>
        </row>
        <row r="821513">
          <cell r="A821513"/>
          <cell r="G821513"/>
        </row>
        <row r="821514">
          <cell r="A821514"/>
          <cell r="G821514"/>
        </row>
        <row r="821515">
          <cell r="A821515"/>
          <cell r="G821515"/>
        </row>
        <row r="821516">
          <cell r="A821516"/>
          <cell r="G821516"/>
        </row>
        <row r="821517">
          <cell r="A821517"/>
          <cell r="G821517"/>
        </row>
        <row r="821518">
          <cell r="A821518"/>
          <cell r="G821518"/>
        </row>
        <row r="821519">
          <cell r="A821519"/>
          <cell r="G821519"/>
        </row>
        <row r="821520">
          <cell r="A821520"/>
          <cell r="G821520"/>
        </row>
        <row r="821521">
          <cell r="A821521"/>
          <cell r="G821521"/>
        </row>
        <row r="821522">
          <cell r="A821522"/>
          <cell r="G821522"/>
        </row>
        <row r="821523">
          <cell r="A821523"/>
          <cell r="G821523"/>
        </row>
        <row r="821524">
          <cell r="A821524"/>
          <cell r="G821524"/>
        </row>
        <row r="821525">
          <cell r="A821525"/>
          <cell r="G821525"/>
        </row>
        <row r="821526">
          <cell r="A821526"/>
          <cell r="G821526"/>
        </row>
        <row r="821527">
          <cell r="A821527"/>
          <cell r="G821527"/>
        </row>
        <row r="821528">
          <cell r="A821528"/>
          <cell r="G821528"/>
        </row>
        <row r="821529">
          <cell r="A821529"/>
          <cell r="G821529"/>
        </row>
        <row r="821530">
          <cell r="A821530"/>
          <cell r="G821530"/>
        </row>
        <row r="821531">
          <cell r="A821531"/>
          <cell r="G821531"/>
        </row>
        <row r="821532">
          <cell r="A821532"/>
          <cell r="G821532"/>
        </row>
        <row r="821533">
          <cell r="A821533"/>
          <cell r="G821533"/>
        </row>
        <row r="821534">
          <cell r="A821534"/>
          <cell r="G821534"/>
        </row>
        <row r="821535">
          <cell r="A821535"/>
          <cell r="G821535"/>
        </row>
        <row r="821536">
          <cell r="A821536"/>
          <cell r="G821536"/>
        </row>
        <row r="821537">
          <cell r="A821537"/>
          <cell r="G821537"/>
        </row>
        <row r="821538">
          <cell r="A821538"/>
          <cell r="G821538"/>
        </row>
        <row r="821539">
          <cell r="A821539"/>
          <cell r="G821539"/>
        </row>
        <row r="821540">
          <cell r="A821540"/>
          <cell r="G821540"/>
        </row>
        <row r="821541">
          <cell r="A821541"/>
          <cell r="G821541"/>
        </row>
        <row r="821542">
          <cell r="A821542"/>
          <cell r="G821542"/>
        </row>
        <row r="821543">
          <cell r="A821543"/>
          <cell r="G821543"/>
        </row>
        <row r="821544">
          <cell r="A821544"/>
          <cell r="G821544"/>
        </row>
        <row r="821545">
          <cell r="A821545"/>
          <cell r="G821545"/>
        </row>
        <row r="821546">
          <cell r="A821546"/>
          <cell r="G821546"/>
        </row>
        <row r="821547">
          <cell r="A821547"/>
          <cell r="G821547"/>
        </row>
        <row r="821548">
          <cell r="A821548"/>
          <cell r="G821548"/>
        </row>
        <row r="821549">
          <cell r="A821549"/>
          <cell r="G821549"/>
        </row>
        <row r="821550">
          <cell r="A821550"/>
          <cell r="G821550"/>
        </row>
        <row r="821551">
          <cell r="A821551"/>
          <cell r="G821551"/>
        </row>
        <row r="821552">
          <cell r="A821552"/>
          <cell r="G821552"/>
        </row>
        <row r="821553">
          <cell r="A821553"/>
          <cell r="G821553"/>
        </row>
        <row r="821554">
          <cell r="A821554"/>
          <cell r="G821554"/>
        </row>
        <row r="821555">
          <cell r="A821555"/>
          <cell r="G821555"/>
        </row>
        <row r="821556">
          <cell r="A821556"/>
          <cell r="G821556"/>
        </row>
        <row r="821557">
          <cell r="A821557"/>
          <cell r="G821557"/>
        </row>
        <row r="821558">
          <cell r="A821558"/>
          <cell r="G821558"/>
        </row>
        <row r="821559">
          <cell r="A821559"/>
          <cell r="G821559"/>
        </row>
        <row r="821560">
          <cell r="A821560"/>
          <cell r="G821560"/>
        </row>
        <row r="821561">
          <cell r="A821561"/>
          <cell r="G821561"/>
        </row>
        <row r="821562">
          <cell r="A821562"/>
          <cell r="G821562"/>
        </row>
        <row r="821563">
          <cell r="A821563"/>
          <cell r="G821563"/>
        </row>
        <row r="821564">
          <cell r="A821564"/>
          <cell r="G821564"/>
        </row>
        <row r="821565">
          <cell r="A821565"/>
          <cell r="G821565"/>
        </row>
        <row r="821566">
          <cell r="A821566"/>
          <cell r="G821566"/>
        </row>
        <row r="821567">
          <cell r="A821567"/>
          <cell r="G821567"/>
        </row>
        <row r="821568">
          <cell r="A821568"/>
          <cell r="G821568"/>
        </row>
        <row r="821569">
          <cell r="A821569"/>
          <cell r="G821569"/>
        </row>
        <row r="821570">
          <cell r="A821570"/>
          <cell r="G821570"/>
        </row>
        <row r="821571">
          <cell r="A821571"/>
          <cell r="G821571"/>
        </row>
        <row r="821572">
          <cell r="A821572"/>
          <cell r="G821572"/>
        </row>
        <row r="821573">
          <cell r="A821573"/>
          <cell r="G821573"/>
        </row>
        <row r="821574">
          <cell r="A821574"/>
          <cell r="G821574"/>
        </row>
        <row r="821575">
          <cell r="A821575"/>
          <cell r="G821575"/>
        </row>
        <row r="821576">
          <cell r="A821576"/>
          <cell r="G821576"/>
        </row>
        <row r="821577">
          <cell r="A821577"/>
          <cell r="G821577"/>
        </row>
        <row r="821578">
          <cell r="A821578"/>
          <cell r="G821578"/>
        </row>
        <row r="821579">
          <cell r="A821579"/>
          <cell r="G821579"/>
        </row>
        <row r="821580">
          <cell r="A821580"/>
          <cell r="G821580"/>
        </row>
        <row r="821581">
          <cell r="A821581"/>
          <cell r="G821581"/>
        </row>
        <row r="821582">
          <cell r="A821582"/>
          <cell r="G821582"/>
        </row>
        <row r="821583">
          <cell r="A821583"/>
          <cell r="G821583"/>
        </row>
        <row r="821584">
          <cell r="A821584"/>
          <cell r="G821584"/>
        </row>
        <row r="821585">
          <cell r="A821585"/>
          <cell r="G821585"/>
        </row>
        <row r="821586">
          <cell r="A821586"/>
          <cell r="G821586"/>
        </row>
        <row r="821587">
          <cell r="A821587"/>
          <cell r="G821587"/>
        </row>
        <row r="821588">
          <cell r="A821588"/>
          <cell r="G821588"/>
        </row>
        <row r="821589">
          <cell r="A821589"/>
          <cell r="G821589"/>
        </row>
        <row r="821590">
          <cell r="A821590"/>
          <cell r="G821590"/>
        </row>
        <row r="821591">
          <cell r="A821591"/>
          <cell r="G821591"/>
        </row>
        <row r="821592">
          <cell r="A821592"/>
          <cell r="G821592"/>
        </row>
        <row r="821593">
          <cell r="A821593"/>
          <cell r="G821593"/>
        </row>
        <row r="821594">
          <cell r="A821594"/>
          <cell r="G821594"/>
        </row>
        <row r="821595">
          <cell r="A821595"/>
          <cell r="G821595"/>
        </row>
        <row r="821596">
          <cell r="A821596"/>
          <cell r="G821596"/>
        </row>
        <row r="821597">
          <cell r="A821597"/>
          <cell r="G821597"/>
        </row>
        <row r="821598">
          <cell r="A821598"/>
          <cell r="G821598"/>
        </row>
        <row r="821599">
          <cell r="A821599"/>
          <cell r="G821599"/>
        </row>
        <row r="821600">
          <cell r="A821600"/>
          <cell r="G821600"/>
        </row>
        <row r="821601">
          <cell r="A821601"/>
          <cell r="G821601"/>
        </row>
        <row r="821602">
          <cell r="A821602"/>
          <cell r="G821602"/>
        </row>
        <row r="821603">
          <cell r="A821603"/>
          <cell r="G821603"/>
        </row>
        <row r="821604">
          <cell r="A821604"/>
          <cell r="G821604"/>
        </row>
        <row r="821605">
          <cell r="A821605"/>
          <cell r="G821605"/>
        </row>
        <row r="821606">
          <cell r="A821606"/>
          <cell r="G821606"/>
        </row>
        <row r="821607">
          <cell r="A821607"/>
          <cell r="G821607"/>
        </row>
        <row r="821608">
          <cell r="A821608"/>
          <cell r="G821608"/>
        </row>
        <row r="821609">
          <cell r="A821609"/>
          <cell r="G821609"/>
        </row>
        <row r="821610">
          <cell r="A821610"/>
          <cell r="G821610"/>
        </row>
        <row r="821611">
          <cell r="A821611"/>
          <cell r="G821611"/>
        </row>
        <row r="821612">
          <cell r="A821612"/>
          <cell r="G821612"/>
        </row>
        <row r="821613">
          <cell r="A821613"/>
          <cell r="G821613"/>
        </row>
        <row r="821614">
          <cell r="A821614"/>
          <cell r="G821614"/>
        </row>
        <row r="821615">
          <cell r="A821615"/>
          <cell r="G821615"/>
        </row>
        <row r="821616">
          <cell r="A821616"/>
          <cell r="G821616"/>
        </row>
        <row r="821617">
          <cell r="A821617"/>
          <cell r="G821617"/>
        </row>
        <row r="821618">
          <cell r="A821618"/>
          <cell r="G821618"/>
        </row>
        <row r="821619">
          <cell r="A821619"/>
          <cell r="G821619"/>
        </row>
        <row r="821620">
          <cell r="A821620"/>
          <cell r="G821620"/>
        </row>
        <row r="821621">
          <cell r="A821621"/>
          <cell r="G821621"/>
        </row>
        <row r="821622">
          <cell r="A821622"/>
          <cell r="G821622"/>
        </row>
        <row r="821623">
          <cell r="A821623"/>
          <cell r="G821623"/>
        </row>
        <row r="821624">
          <cell r="A821624"/>
          <cell r="G821624"/>
        </row>
        <row r="821625">
          <cell r="A821625"/>
          <cell r="G821625"/>
        </row>
        <row r="821626">
          <cell r="A821626"/>
          <cell r="G821626"/>
        </row>
        <row r="821627">
          <cell r="A821627"/>
          <cell r="G821627"/>
        </row>
        <row r="821628">
          <cell r="A821628"/>
          <cell r="G821628"/>
        </row>
        <row r="821629">
          <cell r="A821629"/>
          <cell r="G821629"/>
        </row>
        <row r="821630">
          <cell r="A821630"/>
          <cell r="G821630"/>
        </row>
        <row r="821631">
          <cell r="A821631"/>
          <cell r="G821631"/>
        </row>
        <row r="821632">
          <cell r="A821632"/>
          <cell r="G821632"/>
        </row>
        <row r="821633">
          <cell r="A821633"/>
          <cell r="G821633"/>
        </row>
        <row r="821634">
          <cell r="A821634"/>
          <cell r="G821634"/>
        </row>
        <row r="821635">
          <cell r="A821635"/>
          <cell r="G821635"/>
        </row>
        <row r="821636">
          <cell r="A821636"/>
          <cell r="G821636"/>
        </row>
        <row r="821637">
          <cell r="A821637"/>
          <cell r="G821637"/>
        </row>
        <row r="821638">
          <cell r="A821638"/>
          <cell r="G821638"/>
        </row>
        <row r="821639">
          <cell r="A821639"/>
          <cell r="G821639"/>
        </row>
        <row r="821640">
          <cell r="A821640"/>
          <cell r="G821640"/>
        </row>
        <row r="821641">
          <cell r="A821641"/>
          <cell r="G821641"/>
        </row>
        <row r="821642">
          <cell r="A821642"/>
          <cell r="G821642"/>
        </row>
        <row r="821643">
          <cell r="A821643"/>
          <cell r="G821643"/>
        </row>
        <row r="821644">
          <cell r="A821644"/>
          <cell r="G821644"/>
        </row>
        <row r="821645">
          <cell r="A821645"/>
          <cell r="G821645"/>
        </row>
        <row r="821646">
          <cell r="A821646"/>
          <cell r="G821646"/>
        </row>
        <row r="821647">
          <cell r="A821647"/>
          <cell r="G821647"/>
        </row>
        <row r="821648">
          <cell r="A821648"/>
          <cell r="G821648"/>
        </row>
        <row r="821649">
          <cell r="A821649"/>
          <cell r="G821649"/>
        </row>
        <row r="821650">
          <cell r="A821650"/>
          <cell r="G821650"/>
        </row>
        <row r="821651">
          <cell r="A821651"/>
          <cell r="G821651"/>
        </row>
        <row r="821652">
          <cell r="A821652"/>
          <cell r="G821652"/>
        </row>
        <row r="821653">
          <cell r="A821653"/>
          <cell r="G821653"/>
        </row>
        <row r="821654">
          <cell r="A821654"/>
          <cell r="G821654"/>
        </row>
        <row r="821655">
          <cell r="A821655"/>
          <cell r="G821655"/>
        </row>
        <row r="821656">
          <cell r="A821656"/>
          <cell r="G821656"/>
        </row>
        <row r="821657">
          <cell r="A821657"/>
          <cell r="G821657"/>
        </row>
        <row r="821658">
          <cell r="A821658"/>
          <cell r="G821658"/>
        </row>
        <row r="821659">
          <cell r="A821659"/>
          <cell r="G821659"/>
        </row>
        <row r="821660">
          <cell r="A821660"/>
          <cell r="G821660"/>
        </row>
        <row r="821661">
          <cell r="A821661"/>
          <cell r="G821661"/>
        </row>
        <row r="821662">
          <cell r="A821662"/>
          <cell r="G821662"/>
        </row>
        <row r="821663">
          <cell r="A821663"/>
          <cell r="G821663"/>
        </row>
        <row r="821664">
          <cell r="A821664"/>
          <cell r="G821664"/>
        </row>
        <row r="821665">
          <cell r="A821665"/>
          <cell r="G821665"/>
        </row>
        <row r="821666">
          <cell r="A821666"/>
          <cell r="G821666"/>
        </row>
        <row r="821667">
          <cell r="A821667"/>
          <cell r="G821667"/>
        </row>
        <row r="821668">
          <cell r="A821668"/>
          <cell r="G821668"/>
        </row>
        <row r="821669">
          <cell r="A821669"/>
          <cell r="G821669"/>
        </row>
        <row r="821670">
          <cell r="A821670"/>
          <cell r="G821670"/>
        </row>
        <row r="821671">
          <cell r="A821671"/>
          <cell r="G821671"/>
        </row>
        <row r="821672">
          <cell r="A821672"/>
          <cell r="G821672"/>
        </row>
        <row r="821673">
          <cell r="A821673"/>
          <cell r="G821673"/>
        </row>
        <row r="821674">
          <cell r="A821674"/>
          <cell r="G821674"/>
        </row>
        <row r="821675">
          <cell r="A821675"/>
          <cell r="G821675"/>
        </row>
        <row r="821676">
          <cell r="A821676"/>
          <cell r="G821676"/>
        </row>
        <row r="821677">
          <cell r="A821677"/>
          <cell r="G821677"/>
        </row>
        <row r="821678">
          <cell r="A821678"/>
          <cell r="G821678"/>
        </row>
        <row r="821679">
          <cell r="A821679"/>
          <cell r="G821679"/>
        </row>
        <row r="821680">
          <cell r="A821680"/>
          <cell r="G821680"/>
        </row>
        <row r="821681">
          <cell r="A821681"/>
          <cell r="G821681"/>
        </row>
        <row r="821682">
          <cell r="A821682"/>
          <cell r="G821682"/>
        </row>
        <row r="821683">
          <cell r="A821683"/>
          <cell r="G821683"/>
        </row>
        <row r="821684">
          <cell r="A821684"/>
          <cell r="G821684"/>
        </row>
        <row r="821685">
          <cell r="A821685"/>
          <cell r="G821685"/>
        </row>
        <row r="821686">
          <cell r="A821686"/>
          <cell r="G821686"/>
        </row>
        <row r="821687">
          <cell r="A821687"/>
          <cell r="G821687"/>
        </row>
        <row r="821688">
          <cell r="A821688"/>
          <cell r="G821688"/>
        </row>
        <row r="821689">
          <cell r="A821689"/>
          <cell r="G821689"/>
        </row>
        <row r="821690">
          <cell r="A821690"/>
          <cell r="G821690"/>
        </row>
        <row r="821691">
          <cell r="A821691"/>
          <cell r="G821691"/>
        </row>
        <row r="821692">
          <cell r="A821692"/>
          <cell r="G821692"/>
        </row>
        <row r="821693">
          <cell r="A821693"/>
          <cell r="G821693"/>
        </row>
        <row r="821694">
          <cell r="A821694"/>
          <cell r="G821694"/>
        </row>
        <row r="821695">
          <cell r="A821695"/>
          <cell r="G821695"/>
        </row>
        <row r="821696">
          <cell r="A821696"/>
          <cell r="G821696"/>
        </row>
        <row r="821697">
          <cell r="A821697"/>
          <cell r="G821697"/>
        </row>
        <row r="821698">
          <cell r="A821698"/>
          <cell r="G821698"/>
        </row>
        <row r="821699">
          <cell r="A821699"/>
          <cell r="G821699"/>
        </row>
        <row r="821700">
          <cell r="A821700"/>
          <cell r="G821700"/>
        </row>
        <row r="821701">
          <cell r="A821701"/>
          <cell r="G821701"/>
        </row>
        <row r="821702">
          <cell r="A821702"/>
          <cell r="G821702"/>
        </row>
        <row r="821703">
          <cell r="A821703"/>
          <cell r="G821703"/>
        </row>
        <row r="821704">
          <cell r="A821704"/>
          <cell r="G821704"/>
        </row>
        <row r="821705">
          <cell r="A821705"/>
          <cell r="G821705"/>
        </row>
        <row r="821706">
          <cell r="A821706"/>
          <cell r="G821706"/>
        </row>
        <row r="821707">
          <cell r="A821707"/>
          <cell r="G821707"/>
        </row>
        <row r="821708">
          <cell r="A821708"/>
          <cell r="G821708"/>
        </row>
        <row r="821709">
          <cell r="A821709"/>
          <cell r="G821709"/>
        </row>
        <row r="821710">
          <cell r="A821710"/>
          <cell r="G821710"/>
        </row>
        <row r="821711">
          <cell r="A821711"/>
          <cell r="G821711"/>
        </row>
        <row r="821712">
          <cell r="A821712"/>
          <cell r="G821712"/>
        </row>
        <row r="821713">
          <cell r="A821713"/>
          <cell r="G821713"/>
        </row>
        <row r="821714">
          <cell r="A821714"/>
          <cell r="G821714"/>
        </row>
        <row r="821715">
          <cell r="A821715"/>
          <cell r="G821715"/>
        </row>
        <row r="821716">
          <cell r="A821716"/>
          <cell r="G821716"/>
        </row>
        <row r="821717">
          <cell r="A821717"/>
          <cell r="G821717"/>
        </row>
        <row r="821718">
          <cell r="A821718"/>
          <cell r="G821718"/>
        </row>
        <row r="821719">
          <cell r="A821719"/>
          <cell r="G821719"/>
        </row>
        <row r="821720">
          <cell r="A821720"/>
          <cell r="G821720"/>
        </row>
        <row r="821721">
          <cell r="A821721"/>
          <cell r="G821721"/>
        </row>
        <row r="821722">
          <cell r="A821722"/>
          <cell r="G821722"/>
        </row>
        <row r="821723">
          <cell r="A821723"/>
          <cell r="G821723"/>
        </row>
        <row r="821724">
          <cell r="A821724"/>
          <cell r="G821724"/>
        </row>
        <row r="821725">
          <cell r="A821725"/>
          <cell r="G821725"/>
        </row>
        <row r="821726">
          <cell r="A821726"/>
          <cell r="G821726"/>
        </row>
        <row r="821727">
          <cell r="A821727"/>
          <cell r="G821727"/>
        </row>
        <row r="821728">
          <cell r="A821728"/>
          <cell r="G821728"/>
        </row>
        <row r="821729">
          <cell r="A821729"/>
          <cell r="G821729"/>
        </row>
        <row r="821730">
          <cell r="A821730"/>
          <cell r="G821730"/>
        </row>
        <row r="821731">
          <cell r="A821731"/>
          <cell r="G821731"/>
        </row>
        <row r="821732">
          <cell r="A821732"/>
          <cell r="G821732"/>
        </row>
        <row r="821733">
          <cell r="A821733"/>
          <cell r="G821733"/>
        </row>
        <row r="821734">
          <cell r="A821734"/>
          <cell r="G821734"/>
        </row>
        <row r="821735">
          <cell r="A821735"/>
          <cell r="G821735"/>
        </row>
        <row r="821736">
          <cell r="A821736"/>
          <cell r="G821736"/>
        </row>
        <row r="821737">
          <cell r="A821737"/>
          <cell r="G821737"/>
        </row>
        <row r="821738">
          <cell r="A821738"/>
          <cell r="G821738"/>
        </row>
        <row r="821739">
          <cell r="A821739"/>
          <cell r="G821739"/>
        </row>
        <row r="821740">
          <cell r="A821740"/>
          <cell r="G821740"/>
        </row>
        <row r="821741">
          <cell r="A821741"/>
          <cell r="G821741"/>
        </row>
        <row r="821742">
          <cell r="A821742"/>
          <cell r="G821742"/>
        </row>
        <row r="821743">
          <cell r="A821743"/>
          <cell r="G821743"/>
        </row>
        <row r="821744">
          <cell r="A821744"/>
          <cell r="G821744"/>
        </row>
        <row r="821745">
          <cell r="A821745"/>
          <cell r="G821745"/>
        </row>
        <row r="821746">
          <cell r="A821746"/>
          <cell r="G821746"/>
        </row>
        <row r="821747">
          <cell r="A821747"/>
          <cell r="G821747"/>
        </row>
        <row r="821748">
          <cell r="A821748"/>
          <cell r="G821748"/>
        </row>
        <row r="821749">
          <cell r="A821749"/>
          <cell r="G821749"/>
        </row>
        <row r="821750">
          <cell r="A821750"/>
          <cell r="G821750"/>
        </row>
        <row r="821751">
          <cell r="A821751"/>
          <cell r="G821751"/>
        </row>
        <row r="821752">
          <cell r="A821752"/>
          <cell r="G821752"/>
        </row>
        <row r="821753">
          <cell r="A821753"/>
          <cell r="G821753"/>
        </row>
        <row r="821754">
          <cell r="A821754"/>
          <cell r="G821754"/>
        </row>
        <row r="821755">
          <cell r="A821755"/>
          <cell r="G821755"/>
        </row>
        <row r="821756">
          <cell r="A821756"/>
          <cell r="G821756"/>
        </row>
        <row r="821757">
          <cell r="A821757"/>
          <cell r="G821757"/>
        </row>
        <row r="821758">
          <cell r="A821758"/>
          <cell r="G821758"/>
        </row>
        <row r="821759">
          <cell r="A821759"/>
          <cell r="G821759"/>
        </row>
        <row r="821760">
          <cell r="A821760"/>
          <cell r="G821760"/>
        </row>
        <row r="821761">
          <cell r="A821761"/>
          <cell r="G821761"/>
        </row>
        <row r="821762">
          <cell r="A821762"/>
          <cell r="G821762"/>
        </row>
        <row r="821763">
          <cell r="A821763"/>
          <cell r="G821763"/>
        </row>
        <row r="821764">
          <cell r="A821764"/>
          <cell r="G821764"/>
        </row>
        <row r="821765">
          <cell r="A821765"/>
          <cell r="G821765"/>
        </row>
        <row r="821766">
          <cell r="A821766"/>
          <cell r="G821766"/>
        </row>
        <row r="821767">
          <cell r="A821767"/>
          <cell r="G821767"/>
        </row>
        <row r="821768">
          <cell r="A821768"/>
          <cell r="G821768"/>
        </row>
        <row r="821769">
          <cell r="A821769"/>
          <cell r="G821769"/>
        </row>
        <row r="821770">
          <cell r="A821770"/>
          <cell r="G821770"/>
        </row>
        <row r="821771">
          <cell r="A821771"/>
          <cell r="G821771"/>
        </row>
        <row r="821772">
          <cell r="A821772"/>
          <cell r="G821772"/>
        </row>
        <row r="821773">
          <cell r="A821773"/>
          <cell r="G821773"/>
        </row>
        <row r="821774">
          <cell r="A821774"/>
          <cell r="G821774"/>
        </row>
        <row r="821775">
          <cell r="A821775"/>
          <cell r="G821775"/>
        </row>
        <row r="821776">
          <cell r="A821776"/>
          <cell r="G821776"/>
        </row>
        <row r="821777">
          <cell r="A821777"/>
          <cell r="G821777"/>
        </row>
        <row r="821778">
          <cell r="A821778"/>
          <cell r="G821778"/>
        </row>
        <row r="821779">
          <cell r="A821779"/>
          <cell r="G821779"/>
        </row>
        <row r="821780">
          <cell r="A821780"/>
          <cell r="G821780"/>
        </row>
        <row r="821781">
          <cell r="A821781"/>
          <cell r="G821781"/>
        </row>
        <row r="821782">
          <cell r="A821782"/>
          <cell r="G821782"/>
        </row>
        <row r="821783">
          <cell r="A821783"/>
          <cell r="G821783"/>
        </row>
        <row r="821784">
          <cell r="A821784"/>
          <cell r="G821784"/>
        </row>
        <row r="821785">
          <cell r="A821785"/>
          <cell r="G821785"/>
        </row>
        <row r="821786">
          <cell r="A821786"/>
          <cell r="G821786"/>
        </row>
        <row r="821787">
          <cell r="A821787"/>
          <cell r="G821787"/>
        </row>
        <row r="821788">
          <cell r="A821788"/>
          <cell r="G821788"/>
        </row>
        <row r="821789">
          <cell r="A821789"/>
          <cell r="G821789"/>
        </row>
        <row r="821790">
          <cell r="A821790"/>
          <cell r="G821790"/>
        </row>
        <row r="821791">
          <cell r="A821791"/>
          <cell r="G821791"/>
        </row>
        <row r="821792">
          <cell r="A821792"/>
          <cell r="G821792"/>
        </row>
        <row r="821793">
          <cell r="A821793"/>
          <cell r="G821793"/>
        </row>
        <row r="821794">
          <cell r="A821794"/>
          <cell r="G821794"/>
        </row>
        <row r="821795">
          <cell r="A821795"/>
          <cell r="G821795"/>
        </row>
        <row r="821796">
          <cell r="A821796"/>
          <cell r="G821796"/>
        </row>
        <row r="821797">
          <cell r="A821797"/>
          <cell r="G821797"/>
        </row>
        <row r="821798">
          <cell r="A821798"/>
          <cell r="G821798"/>
        </row>
        <row r="821799">
          <cell r="A821799"/>
          <cell r="G821799"/>
        </row>
        <row r="821800">
          <cell r="A821800"/>
          <cell r="G821800"/>
        </row>
        <row r="821801">
          <cell r="A821801"/>
          <cell r="G821801"/>
        </row>
        <row r="821802">
          <cell r="A821802"/>
          <cell r="G821802"/>
        </row>
        <row r="821803">
          <cell r="A821803"/>
          <cell r="G821803"/>
        </row>
        <row r="821804">
          <cell r="A821804"/>
          <cell r="G821804"/>
        </row>
        <row r="821805">
          <cell r="A821805"/>
          <cell r="G821805"/>
        </row>
        <row r="821806">
          <cell r="A821806"/>
          <cell r="G821806"/>
        </row>
        <row r="821807">
          <cell r="A821807"/>
          <cell r="G821807"/>
        </row>
        <row r="821808">
          <cell r="A821808"/>
          <cell r="G821808"/>
        </row>
        <row r="821809">
          <cell r="A821809"/>
          <cell r="G821809"/>
        </row>
        <row r="821810">
          <cell r="A821810"/>
          <cell r="G821810"/>
        </row>
        <row r="821811">
          <cell r="A821811"/>
          <cell r="G821811"/>
        </row>
        <row r="821812">
          <cell r="A821812"/>
          <cell r="G821812"/>
        </row>
        <row r="821813">
          <cell r="A821813"/>
          <cell r="G821813"/>
        </row>
        <row r="821814">
          <cell r="A821814"/>
          <cell r="G821814"/>
        </row>
        <row r="821815">
          <cell r="A821815"/>
          <cell r="G821815"/>
        </row>
        <row r="821816">
          <cell r="A821816"/>
          <cell r="G821816"/>
        </row>
        <row r="821817">
          <cell r="A821817"/>
          <cell r="G821817"/>
        </row>
        <row r="821818">
          <cell r="A821818"/>
          <cell r="G821818"/>
        </row>
        <row r="821819">
          <cell r="A821819"/>
          <cell r="G821819"/>
        </row>
        <row r="821820">
          <cell r="A821820"/>
          <cell r="G821820"/>
        </row>
        <row r="821821">
          <cell r="A821821"/>
          <cell r="G821821"/>
        </row>
        <row r="821822">
          <cell r="A821822"/>
          <cell r="G821822"/>
        </row>
        <row r="821823">
          <cell r="A821823"/>
          <cell r="G821823"/>
        </row>
        <row r="821824">
          <cell r="A821824"/>
          <cell r="G821824"/>
        </row>
        <row r="821825">
          <cell r="A821825"/>
          <cell r="G821825"/>
        </row>
        <row r="821826">
          <cell r="A821826"/>
          <cell r="G821826"/>
        </row>
        <row r="821827">
          <cell r="A821827"/>
          <cell r="G821827"/>
        </row>
        <row r="821828">
          <cell r="A821828"/>
          <cell r="G821828"/>
        </row>
        <row r="821829">
          <cell r="A821829"/>
          <cell r="G821829"/>
        </row>
        <row r="821830">
          <cell r="A821830"/>
          <cell r="G821830"/>
        </row>
        <row r="821831">
          <cell r="A821831"/>
          <cell r="G821831"/>
        </row>
        <row r="821832">
          <cell r="A821832"/>
          <cell r="G821832"/>
        </row>
        <row r="821833">
          <cell r="A821833"/>
          <cell r="G821833"/>
        </row>
        <row r="821834">
          <cell r="A821834"/>
          <cell r="G821834"/>
        </row>
        <row r="821835">
          <cell r="A821835"/>
          <cell r="G821835"/>
        </row>
        <row r="821836">
          <cell r="A821836"/>
          <cell r="G821836"/>
        </row>
        <row r="821837">
          <cell r="A821837"/>
          <cell r="G821837"/>
        </row>
        <row r="821838">
          <cell r="A821838"/>
          <cell r="G821838"/>
        </row>
        <row r="821839">
          <cell r="A821839"/>
          <cell r="G821839"/>
        </row>
        <row r="821840">
          <cell r="A821840"/>
          <cell r="G821840"/>
        </row>
        <row r="821841">
          <cell r="A821841"/>
          <cell r="G821841"/>
        </row>
        <row r="821842">
          <cell r="A821842"/>
          <cell r="G821842"/>
        </row>
        <row r="821843">
          <cell r="A821843"/>
          <cell r="G821843"/>
        </row>
        <row r="821844">
          <cell r="A821844"/>
          <cell r="G821844"/>
        </row>
        <row r="821845">
          <cell r="A821845"/>
          <cell r="G821845"/>
        </row>
        <row r="821846">
          <cell r="A821846"/>
          <cell r="G821846"/>
        </row>
        <row r="821847">
          <cell r="A821847"/>
          <cell r="G821847"/>
        </row>
        <row r="821848">
          <cell r="A821848"/>
          <cell r="G821848"/>
        </row>
        <row r="821849">
          <cell r="A821849"/>
          <cell r="G821849"/>
        </row>
        <row r="821850">
          <cell r="A821850"/>
          <cell r="G821850"/>
        </row>
        <row r="821851">
          <cell r="A821851"/>
          <cell r="G821851"/>
        </row>
        <row r="821852">
          <cell r="A821852"/>
          <cell r="G821852"/>
        </row>
        <row r="821853">
          <cell r="A821853"/>
          <cell r="G821853"/>
        </row>
        <row r="821854">
          <cell r="A821854"/>
          <cell r="G821854"/>
        </row>
        <row r="821855">
          <cell r="A821855"/>
          <cell r="G821855"/>
        </row>
        <row r="821856">
          <cell r="A821856"/>
          <cell r="G821856"/>
        </row>
        <row r="821857">
          <cell r="A821857"/>
          <cell r="G821857"/>
        </row>
        <row r="821858">
          <cell r="A821858"/>
          <cell r="G821858"/>
        </row>
        <row r="821859">
          <cell r="A821859"/>
          <cell r="G821859"/>
        </row>
        <row r="821860">
          <cell r="A821860"/>
          <cell r="G821860"/>
        </row>
        <row r="821861">
          <cell r="A821861"/>
          <cell r="G821861"/>
        </row>
        <row r="821862">
          <cell r="A821862"/>
          <cell r="G821862"/>
        </row>
        <row r="821863">
          <cell r="A821863"/>
          <cell r="G821863"/>
        </row>
        <row r="821864">
          <cell r="A821864"/>
          <cell r="G821864"/>
        </row>
        <row r="821865">
          <cell r="A821865"/>
          <cell r="G821865"/>
        </row>
        <row r="821866">
          <cell r="A821866"/>
          <cell r="G821866"/>
        </row>
        <row r="821867">
          <cell r="A821867"/>
          <cell r="G821867"/>
        </row>
        <row r="821868">
          <cell r="A821868"/>
          <cell r="G821868"/>
        </row>
        <row r="821869">
          <cell r="A821869"/>
          <cell r="G821869"/>
        </row>
        <row r="821870">
          <cell r="A821870"/>
          <cell r="G821870"/>
        </row>
        <row r="821871">
          <cell r="A821871"/>
          <cell r="G821871"/>
        </row>
        <row r="821872">
          <cell r="A821872"/>
          <cell r="G821872"/>
        </row>
        <row r="821873">
          <cell r="A821873"/>
          <cell r="G821873"/>
        </row>
        <row r="821874">
          <cell r="A821874"/>
          <cell r="G821874"/>
        </row>
        <row r="821875">
          <cell r="A821875"/>
          <cell r="G821875"/>
        </row>
        <row r="821876">
          <cell r="A821876"/>
          <cell r="G821876"/>
        </row>
        <row r="821877">
          <cell r="A821877"/>
          <cell r="G821877"/>
        </row>
        <row r="821878">
          <cell r="A821878"/>
          <cell r="G821878"/>
        </row>
        <row r="821879">
          <cell r="A821879"/>
          <cell r="G821879"/>
        </row>
        <row r="821880">
          <cell r="A821880"/>
          <cell r="G821880"/>
        </row>
        <row r="821881">
          <cell r="A821881"/>
          <cell r="G821881"/>
        </row>
        <row r="821882">
          <cell r="A821882"/>
          <cell r="G821882"/>
        </row>
        <row r="821883">
          <cell r="A821883"/>
          <cell r="G821883"/>
        </row>
        <row r="821884">
          <cell r="A821884"/>
          <cell r="G821884"/>
        </row>
        <row r="821885">
          <cell r="A821885"/>
          <cell r="G821885"/>
        </row>
        <row r="821886">
          <cell r="A821886"/>
          <cell r="G821886"/>
        </row>
        <row r="821887">
          <cell r="A821887"/>
          <cell r="G821887"/>
        </row>
        <row r="821888">
          <cell r="A821888"/>
          <cell r="G821888"/>
        </row>
        <row r="821889">
          <cell r="A821889"/>
          <cell r="G821889"/>
        </row>
        <row r="821890">
          <cell r="A821890"/>
          <cell r="G821890"/>
        </row>
        <row r="821891">
          <cell r="A821891"/>
          <cell r="G821891"/>
        </row>
        <row r="821892">
          <cell r="A821892"/>
          <cell r="G821892"/>
        </row>
        <row r="821893">
          <cell r="A821893"/>
          <cell r="G821893"/>
        </row>
        <row r="821894">
          <cell r="A821894"/>
          <cell r="G821894"/>
        </row>
        <row r="821895">
          <cell r="A821895"/>
          <cell r="G821895"/>
        </row>
        <row r="821896">
          <cell r="A821896"/>
          <cell r="G821896"/>
        </row>
        <row r="821897">
          <cell r="A821897"/>
          <cell r="G821897"/>
        </row>
        <row r="821898">
          <cell r="A821898"/>
          <cell r="G821898"/>
        </row>
        <row r="821899">
          <cell r="A821899"/>
          <cell r="G821899"/>
        </row>
        <row r="821900">
          <cell r="A821900"/>
          <cell r="G821900"/>
        </row>
        <row r="821901">
          <cell r="A821901"/>
          <cell r="G821901"/>
        </row>
        <row r="821902">
          <cell r="A821902"/>
          <cell r="G821902"/>
        </row>
        <row r="821903">
          <cell r="A821903"/>
          <cell r="G821903"/>
        </row>
        <row r="821904">
          <cell r="A821904"/>
          <cell r="G821904"/>
        </row>
        <row r="821905">
          <cell r="A821905"/>
          <cell r="G821905"/>
        </row>
        <row r="821906">
          <cell r="A821906"/>
          <cell r="G821906"/>
        </row>
        <row r="821907">
          <cell r="A821907"/>
          <cell r="G821907"/>
        </row>
        <row r="821908">
          <cell r="A821908"/>
          <cell r="G821908"/>
        </row>
        <row r="821909">
          <cell r="A821909"/>
          <cell r="G821909"/>
        </row>
        <row r="821910">
          <cell r="A821910"/>
          <cell r="G821910"/>
        </row>
        <row r="821911">
          <cell r="A821911"/>
          <cell r="G821911"/>
        </row>
        <row r="821912">
          <cell r="A821912"/>
          <cell r="G821912"/>
        </row>
        <row r="821913">
          <cell r="A821913"/>
          <cell r="G821913"/>
        </row>
        <row r="821914">
          <cell r="A821914"/>
          <cell r="G821914"/>
        </row>
        <row r="821915">
          <cell r="A821915"/>
          <cell r="G821915"/>
        </row>
        <row r="821916">
          <cell r="A821916"/>
          <cell r="G821916"/>
        </row>
        <row r="821917">
          <cell r="A821917"/>
          <cell r="G821917"/>
        </row>
        <row r="821918">
          <cell r="A821918"/>
          <cell r="G821918"/>
        </row>
        <row r="821919">
          <cell r="A821919"/>
          <cell r="G821919"/>
        </row>
        <row r="821920">
          <cell r="A821920"/>
          <cell r="G821920"/>
        </row>
        <row r="821921">
          <cell r="A821921"/>
          <cell r="G821921"/>
        </row>
        <row r="821922">
          <cell r="A821922"/>
          <cell r="G821922"/>
        </row>
        <row r="821923">
          <cell r="A821923"/>
          <cell r="G821923"/>
        </row>
        <row r="821924">
          <cell r="A821924"/>
          <cell r="G821924"/>
        </row>
        <row r="821925">
          <cell r="A821925"/>
          <cell r="G821925"/>
        </row>
        <row r="821926">
          <cell r="A821926"/>
          <cell r="G821926"/>
        </row>
        <row r="821927">
          <cell r="A821927"/>
          <cell r="G821927"/>
        </row>
        <row r="821928">
          <cell r="A821928"/>
          <cell r="G821928"/>
        </row>
        <row r="821929">
          <cell r="A821929"/>
          <cell r="G821929"/>
        </row>
        <row r="821930">
          <cell r="A821930"/>
          <cell r="G821930"/>
        </row>
        <row r="821931">
          <cell r="A821931"/>
          <cell r="G821931"/>
        </row>
        <row r="821932">
          <cell r="A821932"/>
          <cell r="G821932"/>
        </row>
        <row r="821933">
          <cell r="A821933"/>
          <cell r="G821933"/>
        </row>
        <row r="821934">
          <cell r="A821934"/>
          <cell r="G821934"/>
        </row>
        <row r="821935">
          <cell r="A821935"/>
          <cell r="G821935"/>
        </row>
        <row r="821936">
          <cell r="A821936"/>
          <cell r="G821936"/>
        </row>
        <row r="821937">
          <cell r="A821937"/>
          <cell r="G821937"/>
        </row>
        <row r="821938">
          <cell r="A821938"/>
          <cell r="G821938"/>
        </row>
        <row r="821939">
          <cell r="A821939"/>
          <cell r="G821939"/>
        </row>
        <row r="821940">
          <cell r="A821940"/>
          <cell r="G821940"/>
        </row>
        <row r="821941">
          <cell r="A821941"/>
          <cell r="G821941"/>
        </row>
        <row r="821942">
          <cell r="A821942"/>
          <cell r="G821942"/>
        </row>
        <row r="821943">
          <cell r="A821943"/>
          <cell r="G821943"/>
        </row>
        <row r="821944">
          <cell r="A821944"/>
          <cell r="G821944"/>
        </row>
        <row r="821945">
          <cell r="A821945"/>
          <cell r="G821945"/>
        </row>
        <row r="821946">
          <cell r="A821946"/>
          <cell r="G821946"/>
        </row>
        <row r="821947">
          <cell r="A821947"/>
          <cell r="G821947"/>
        </row>
        <row r="821948">
          <cell r="A821948"/>
          <cell r="G821948"/>
        </row>
        <row r="821949">
          <cell r="A821949"/>
          <cell r="G821949"/>
        </row>
        <row r="821950">
          <cell r="A821950"/>
          <cell r="G821950"/>
        </row>
        <row r="821951">
          <cell r="A821951"/>
          <cell r="G821951"/>
        </row>
        <row r="821952">
          <cell r="A821952"/>
          <cell r="G821952"/>
        </row>
        <row r="821953">
          <cell r="A821953"/>
          <cell r="G821953"/>
        </row>
        <row r="821954">
          <cell r="A821954"/>
          <cell r="G821954"/>
        </row>
        <row r="821955">
          <cell r="A821955"/>
          <cell r="G821955"/>
        </row>
        <row r="821956">
          <cell r="A821956"/>
          <cell r="G821956"/>
        </row>
        <row r="821957">
          <cell r="A821957"/>
          <cell r="G821957"/>
        </row>
        <row r="821958">
          <cell r="A821958"/>
          <cell r="G821958"/>
        </row>
        <row r="821959">
          <cell r="A821959"/>
          <cell r="G821959"/>
        </row>
        <row r="821960">
          <cell r="A821960"/>
          <cell r="G821960"/>
        </row>
        <row r="821961">
          <cell r="A821961"/>
          <cell r="G821961"/>
        </row>
        <row r="821962">
          <cell r="A821962"/>
          <cell r="G821962"/>
        </row>
        <row r="821963">
          <cell r="A821963"/>
          <cell r="G821963"/>
        </row>
        <row r="821964">
          <cell r="A821964"/>
          <cell r="G821964"/>
        </row>
        <row r="821965">
          <cell r="A821965"/>
          <cell r="G821965"/>
        </row>
        <row r="821966">
          <cell r="A821966"/>
          <cell r="G821966"/>
        </row>
        <row r="821967">
          <cell r="A821967"/>
          <cell r="G821967"/>
        </row>
        <row r="821968">
          <cell r="A821968"/>
          <cell r="G821968"/>
        </row>
        <row r="821969">
          <cell r="A821969"/>
          <cell r="G821969"/>
        </row>
        <row r="821970">
          <cell r="A821970"/>
          <cell r="G821970"/>
        </row>
        <row r="821971">
          <cell r="A821971"/>
          <cell r="G821971"/>
        </row>
        <row r="821972">
          <cell r="A821972"/>
          <cell r="G821972"/>
        </row>
        <row r="821973">
          <cell r="A821973"/>
          <cell r="G821973"/>
        </row>
        <row r="821974">
          <cell r="A821974"/>
          <cell r="G821974"/>
        </row>
        <row r="821975">
          <cell r="A821975"/>
          <cell r="G821975"/>
        </row>
        <row r="821976">
          <cell r="A821976"/>
          <cell r="G821976"/>
        </row>
        <row r="821977">
          <cell r="A821977"/>
          <cell r="G821977"/>
        </row>
        <row r="821978">
          <cell r="A821978"/>
          <cell r="G821978"/>
        </row>
        <row r="821979">
          <cell r="A821979"/>
          <cell r="G821979"/>
        </row>
        <row r="821980">
          <cell r="A821980"/>
          <cell r="G821980"/>
        </row>
        <row r="821981">
          <cell r="A821981"/>
          <cell r="G821981"/>
        </row>
        <row r="821982">
          <cell r="A821982"/>
          <cell r="G821982"/>
        </row>
        <row r="821983">
          <cell r="A821983"/>
          <cell r="G821983"/>
        </row>
        <row r="821984">
          <cell r="A821984"/>
          <cell r="G821984"/>
        </row>
        <row r="821985">
          <cell r="A821985"/>
          <cell r="G821985"/>
        </row>
        <row r="821986">
          <cell r="A821986"/>
          <cell r="G821986"/>
        </row>
        <row r="821987">
          <cell r="A821987"/>
          <cell r="G821987"/>
        </row>
        <row r="821988">
          <cell r="A821988"/>
          <cell r="G821988"/>
        </row>
        <row r="821989">
          <cell r="A821989"/>
          <cell r="G821989"/>
        </row>
        <row r="821990">
          <cell r="A821990"/>
          <cell r="G821990"/>
        </row>
        <row r="821991">
          <cell r="A821991"/>
          <cell r="G821991"/>
        </row>
        <row r="821992">
          <cell r="A821992"/>
          <cell r="G821992"/>
        </row>
        <row r="821993">
          <cell r="A821993"/>
          <cell r="G821993"/>
        </row>
        <row r="821994">
          <cell r="A821994"/>
          <cell r="G821994"/>
        </row>
        <row r="821995">
          <cell r="A821995"/>
          <cell r="G821995"/>
        </row>
        <row r="821996">
          <cell r="A821996"/>
          <cell r="G821996"/>
        </row>
        <row r="821997">
          <cell r="A821997"/>
          <cell r="G821997"/>
        </row>
        <row r="821998">
          <cell r="A821998"/>
          <cell r="G821998"/>
        </row>
        <row r="821999">
          <cell r="A821999"/>
          <cell r="G821999"/>
        </row>
        <row r="822000">
          <cell r="A822000"/>
          <cell r="G822000"/>
        </row>
        <row r="822001">
          <cell r="A822001"/>
          <cell r="G822001"/>
        </row>
        <row r="822002">
          <cell r="A822002"/>
          <cell r="G822002"/>
        </row>
        <row r="822003">
          <cell r="A822003"/>
          <cell r="G822003"/>
        </row>
        <row r="822004">
          <cell r="A822004"/>
          <cell r="G822004"/>
        </row>
        <row r="822005">
          <cell r="A822005"/>
          <cell r="G822005"/>
        </row>
        <row r="822006">
          <cell r="A822006"/>
          <cell r="G822006"/>
        </row>
        <row r="822007">
          <cell r="A822007"/>
          <cell r="G822007"/>
        </row>
        <row r="822008">
          <cell r="A822008"/>
          <cell r="G822008"/>
        </row>
        <row r="822009">
          <cell r="A822009"/>
          <cell r="G822009"/>
        </row>
        <row r="822010">
          <cell r="A822010"/>
          <cell r="G822010"/>
        </row>
        <row r="822011">
          <cell r="A822011"/>
          <cell r="G822011"/>
        </row>
        <row r="822012">
          <cell r="A822012"/>
          <cell r="G822012"/>
        </row>
        <row r="822013">
          <cell r="A822013"/>
          <cell r="G822013"/>
        </row>
        <row r="822014">
          <cell r="A822014"/>
          <cell r="G822014"/>
        </row>
        <row r="822015">
          <cell r="A822015"/>
          <cell r="G822015"/>
        </row>
        <row r="822016">
          <cell r="A822016"/>
          <cell r="G822016"/>
        </row>
        <row r="822017">
          <cell r="A822017"/>
          <cell r="G822017"/>
        </row>
        <row r="822018">
          <cell r="A822018"/>
          <cell r="G822018"/>
        </row>
        <row r="822019">
          <cell r="A822019"/>
          <cell r="G822019"/>
        </row>
        <row r="822020">
          <cell r="A822020"/>
          <cell r="G822020"/>
        </row>
        <row r="822021">
          <cell r="A822021"/>
          <cell r="G822021"/>
        </row>
        <row r="822022">
          <cell r="A822022"/>
          <cell r="G822022"/>
        </row>
        <row r="822023">
          <cell r="A822023"/>
          <cell r="G822023"/>
        </row>
        <row r="822024">
          <cell r="A822024"/>
          <cell r="G822024"/>
        </row>
        <row r="822025">
          <cell r="A822025"/>
          <cell r="G822025"/>
        </row>
        <row r="822026">
          <cell r="A822026"/>
          <cell r="G822026"/>
        </row>
        <row r="822027">
          <cell r="A822027"/>
          <cell r="G822027"/>
        </row>
        <row r="822028">
          <cell r="A822028"/>
          <cell r="G822028"/>
        </row>
        <row r="822029">
          <cell r="A822029"/>
          <cell r="G822029"/>
        </row>
        <row r="822030">
          <cell r="A822030"/>
          <cell r="G822030"/>
        </row>
        <row r="822031">
          <cell r="A822031"/>
          <cell r="G822031"/>
        </row>
        <row r="822032">
          <cell r="A822032"/>
          <cell r="G822032"/>
        </row>
        <row r="822033">
          <cell r="A822033"/>
          <cell r="G822033"/>
        </row>
        <row r="822034">
          <cell r="A822034"/>
          <cell r="G822034"/>
        </row>
        <row r="822035">
          <cell r="A822035"/>
          <cell r="G822035"/>
        </row>
        <row r="822036">
          <cell r="A822036"/>
          <cell r="G822036"/>
        </row>
        <row r="822037">
          <cell r="A822037"/>
          <cell r="G822037"/>
        </row>
        <row r="822038">
          <cell r="A822038"/>
          <cell r="G822038"/>
        </row>
        <row r="822039">
          <cell r="A822039"/>
          <cell r="G822039"/>
        </row>
        <row r="822040">
          <cell r="A822040"/>
          <cell r="G822040"/>
        </row>
        <row r="822041">
          <cell r="A822041"/>
          <cell r="G822041"/>
        </row>
        <row r="822042">
          <cell r="A822042"/>
          <cell r="G822042"/>
        </row>
        <row r="822043">
          <cell r="A822043"/>
          <cell r="G822043"/>
        </row>
        <row r="822044">
          <cell r="A822044"/>
          <cell r="G822044"/>
        </row>
        <row r="822045">
          <cell r="A822045"/>
          <cell r="G822045"/>
        </row>
        <row r="822046">
          <cell r="A822046"/>
          <cell r="G822046"/>
        </row>
        <row r="822047">
          <cell r="A822047"/>
          <cell r="G822047"/>
        </row>
        <row r="822048">
          <cell r="A822048"/>
          <cell r="G822048"/>
        </row>
        <row r="822049">
          <cell r="A822049"/>
          <cell r="G822049"/>
        </row>
        <row r="822050">
          <cell r="A822050"/>
          <cell r="G822050"/>
        </row>
        <row r="822051">
          <cell r="A822051"/>
          <cell r="G822051"/>
        </row>
        <row r="822052">
          <cell r="A822052"/>
          <cell r="G822052"/>
        </row>
        <row r="822053">
          <cell r="A822053"/>
          <cell r="G822053"/>
        </row>
        <row r="822054">
          <cell r="A822054"/>
          <cell r="G822054"/>
        </row>
        <row r="822055">
          <cell r="A822055"/>
          <cell r="G822055"/>
        </row>
        <row r="822056">
          <cell r="A822056"/>
          <cell r="G822056"/>
        </row>
        <row r="822057">
          <cell r="A822057"/>
          <cell r="G822057"/>
        </row>
        <row r="822058">
          <cell r="A822058"/>
          <cell r="G822058"/>
        </row>
        <row r="822059">
          <cell r="A822059"/>
          <cell r="G822059"/>
        </row>
        <row r="822060">
          <cell r="A822060"/>
          <cell r="G822060"/>
        </row>
        <row r="822061">
          <cell r="A822061"/>
          <cell r="G822061"/>
        </row>
        <row r="822062">
          <cell r="A822062"/>
          <cell r="G822062"/>
        </row>
        <row r="822063">
          <cell r="A822063"/>
          <cell r="G822063"/>
        </row>
        <row r="822064">
          <cell r="A822064"/>
          <cell r="G822064"/>
        </row>
        <row r="822065">
          <cell r="A822065"/>
          <cell r="G822065"/>
        </row>
        <row r="822066">
          <cell r="A822066"/>
          <cell r="G822066"/>
        </row>
        <row r="822067">
          <cell r="A822067"/>
          <cell r="G822067"/>
        </row>
        <row r="822068">
          <cell r="A822068"/>
          <cell r="G822068"/>
        </row>
        <row r="822069">
          <cell r="A822069"/>
          <cell r="G822069"/>
        </row>
        <row r="822070">
          <cell r="A822070"/>
          <cell r="G822070"/>
        </row>
        <row r="822071">
          <cell r="A822071"/>
          <cell r="G822071"/>
        </row>
        <row r="822072">
          <cell r="A822072"/>
          <cell r="G822072"/>
        </row>
        <row r="822073">
          <cell r="A822073"/>
          <cell r="G822073"/>
        </row>
        <row r="822074">
          <cell r="A822074"/>
          <cell r="G822074"/>
        </row>
        <row r="822075">
          <cell r="A822075"/>
          <cell r="G822075"/>
        </row>
        <row r="822076">
          <cell r="A822076"/>
          <cell r="G822076"/>
        </row>
        <row r="822077">
          <cell r="A822077"/>
          <cell r="G822077"/>
        </row>
        <row r="822078">
          <cell r="A822078"/>
          <cell r="G822078"/>
        </row>
        <row r="822079">
          <cell r="A822079"/>
          <cell r="G822079"/>
        </row>
        <row r="822080">
          <cell r="A822080"/>
          <cell r="G822080"/>
        </row>
        <row r="822081">
          <cell r="A822081"/>
          <cell r="G822081"/>
        </row>
        <row r="822082">
          <cell r="A822082"/>
          <cell r="G822082"/>
        </row>
        <row r="822083">
          <cell r="A822083"/>
          <cell r="G822083"/>
        </row>
        <row r="822084">
          <cell r="A822084"/>
          <cell r="G822084"/>
        </row>
        <row r="822085">
          <cell r="A822085"/>
          <cell r="G822085"/>
        </row>
        <row r="822086">
          <cell r="A822086"/>
          <cell r="G822086"/>
        </row>
        <row r="822087">
          <cell r="A822087"/>
          <cell r="G822087"/>
        </row>
        <row r="822088">
          <cell r="A822088"/>
          <cell r="G822088"/>
        </row>
        <row r="822089">
          <cell r="A822089"/>
          <cell r="G822089"/>
        </row>
        <row r="822090">
          <cell r="A822090"/>
          <cell r="G822090"/>
        </row>
        <row r="822091">
          <cell r="A822091"/>
          <cell r="G822091"/>
        </row>
        <row r="822092">
          <cell r="A822092"/>
          <cell r="G822092"/>
        </row>
        <row r="822093">
          <cell r="A822093"/>
          <cell r="G822093"/>
        </row>
        <row r="822094">
          <cell r="A822094"/>
          <cell r="G822094"/>
        </row>
        <row r="822095">
          <cell r="A822095"/>
          <cell r="G822095"/>
        </row>
        <row r="822096">
          <cell r="A822096"/>
          <cell r="G822096"/>
        </row>
        <row r="822097">
          <cell r="A822097"/>
          <cell r="G822097"/>
        </row>
        <row r="822098">
          <cell r="A822098"/>
          <cell r="G822098"/>
        </row>
        <row r="822099">
          <cell r="A822099"/>
          <cell r="G822099"/>
        </row>
        <row r="822100">
          <cell r="A822100"/>
          <cell r="G822100"/>
        </row>
        <row r="822101">
          <cell r="A822101"/>
          <cell r="G822101"/>
        </row>
        <row r="822102">
          <cell r="A822102"/>
          <cell r="G822102"/>
        </row>
        <row r="822103">
          <cell r="A822103"/>
          <cell r="G822103"/>
        </row>
        <row r="822104">
          <cell r="A822104"/>
          <cell r="G822104"/>
        </row>
        <row r="822105">
          <cell r="A822105"/>
          <cell r="G822105"/>
        </row>
        <row r="822106">
          <cell r="A822106"/>
          <cell r="G822106"/>
        </row>
        <row r="822107">
          <cell r="A822107"/>
          <cell r="G822107"/>
        </row>
        <row r="822108">
          <cell r="A822108"/>
          <cell r="G822108"/>
        </row>
        <row r="822109">
          <cell r="A822109"/>
          <cell r="G822109"/>
        </row>
        <row r="822110">
          <cell r="A822110"/>
          <cell r="G822110"/>
        </row>
        <row r="822111">
          <cell r="A822111"/>
          <cell r="G822111"/>
        </row>
        <row r="822112">
          <cell r="A822112"/>
          <cell r="G822112"/>
        </row>
        <row r="822113">
          <cell r="A822113"/>
          <cell r="G822113"/>
        </row>
        <row r="822114">
          <cell r="A822114"/>
          <cell r="G822114"/>
        </row>
        <row r="822115">
          <cell r="A822115"/>
          <cell r="G822115"/>
        </row>
        <row r="822116">
          <cell r="A822116"/>
          <cell r="G822116"/>
        </row>
        <row r="822117">
          <cell r="A822117"/>
          <cell r="G822117"/>
        </row>
        <row r="822118">
          <cell r="A822118"/>
          <cell r="G822118"/>
        </row>
        <row r="822119">
          <cell r="A822119"/>
          <cell r="G822119"/>
        </row>
        <row r="822120">
          <cell r="A822120"/>
          <cell r="G822120"/>
        </row>
        <row r="822121">
          <cell r="A822121"/>
          <cell r="G822121"/>
        </row>
        <row r="822122">
          <cell r="A822122"/>
          <cell r="G822122"/>
        </row>
        <row r="822123">
          <cell r="A822123"/>
          <cell r="G822123"/>
        </row>
        <row r="822124">
          <cell r="A822124"/>
          <cell r="G822124"/>
        </row>
        <row r="822125">
          <cell r="A822125"/>
          <cell r="G822125"/>
        </row>
        <row r="822126">
          <cell r="A822126"/>
          <cell r="G822126"/>
        </row>
        <row r="822127">
          <cell r="A822127"/>
          <cell r="G822127"/>
        </row>
        <row r="822128">
          <cell r="A822128"/>
          <cell r="G822128"/>
        </row>
        <row r="822129">
          <cell r="A822129"/>
          <cell r="G822129"/>
        </row>
        <row r="822130">
          <cell r="A822130"/>
          <cell r="G822130"/>
        </row>
        <row r="822131">
          <cell r="A822131"/>
          <cell r="G822131"/>
        </row>
        <row r="822132">
          <cell r="A822132"/>
          <cell r="G822132"/>
        </row>
        <row r="822133">
          <cell r="A822133"/>
          <cell r="G822133"/>
        </row>
        <row r="822134">
          <cell r="A822134"/>
          <cell r="G822134"/>
        </row>
        <row r="822135">
          <cell r="A822135"/>
          <cell r="G822135"/>
        </row>
        <row r="822136">
          <cell r="A822136"/>
          <cell r="G822136"/>
        </row>
        <row r="822137">
          <cell r="A822137"/>
          <cell r="G822137"/>
        </row>
        <row r="822138">
          <cell r="A822138"/>
          <cell r="G822138"/>
        </row>
        <row r="822139">
          <cell r="A822139"/>
          <cell r="G822139"/>
        </row>
        <row r="822140">
          <cell r="A822140"/>
          <cell r="G822140"/>
        </row>
        <row r="822141">
          <cell r="A822141"/>
          <cell r="G822141"/>
        </row>
        <row r="822142">
          <cell r="A822142"/>
          <cell r="G822142"/>
        </row>
        <row r="822143">
          <cell r="A822143"/>
          <cell r="G822143"/>
        </row>
        <row r="822144">
          <cell r="A822144"/>
          <cell r="G822144"/>
        </row>
        <row r="822145">
          <cell r="A822145"/>
          <cell r="G822145"/>
        </row>
        <row r="822146">
          <cell r="A822146"/>
          <cell r="G822146"/>
        </row>
        <row r="822147">
          <cell r="A822147"/>
          <cell r="G822147"/>
        </row>
        <row r="822148">
          <cell r="A822148"/>
          <cell r="G822148"/>
        </row>
        <row r="822149">
          <cell r="A822149"/>
          <cell r="G822149"/>
        </row>
        <row r="822150">
          <cell r="A822150"/>
          <cell r="G822150"/>
        </row>
        <row r="822151">
          <cell r="A822151"/>
          <cell r="G822151"/>
        </row>
        <row r="822152">
          <cell r="A822152"/>
          <cell r="G822152"/>
        </row>
        <row r="822153">
          <cell r="A822153"/>
          <cell r="G822153"/>
        </row>
        <row r="822154">
          <cell r="A822154"/>
          <cell r="G822154"/>
        </row>
        <row r="822155">
          <cell r="A822155"/>
          <cell r="G822155"/>
        </row>
        <row r="822156">
          <cell r="A822156"/>
          <cell r="G822156"/>
        </row>
        <row r="822157">
          <cell r="A822157"/>
          <cell r="G822157"/>
        </row>
        <row r="822158">
          <cell r="A822158"/>
          <cell r="G822158"/>
        </row>
        <row r="822159">
          <cell r="A822159"/>
          <cell r="G822159"/>
        </row>
        <row r="822160">
          <cell r="A822160"/>
          <cell r="G822160"/>
        </row>
        <row r="822161">
          <cell r="A822161"/>
          <cell r="G822161"/>
        </row>
        <row r="822162">
          <cell r="A822162"/>
          <cell r="G822162"/>
        </row>
        <row r="822163">
          <cell r="A822163"/>
          <cell r="G822163"/>
        </row>
        <row r="822164">
          <cell r="A822164"/>
          <cell r="G822164"/>
        </row>
        <row r="822165">
          <cell r="A822165"/>
          <cell r="G822165"/>
        </row>
        <row r="822166">
          <cell r="A822166"/>
          <cell r="G822166"/>
        </row>
        <row r="822167">
          <cell r="A822167"/>
          <cell r="G822167"/>
        </row>
        <row r="822168">
          <cell r="A822168"/>
          <cell r="G822168"/>
        </row>
        <row r="822169">
          <cell r="A822169"/>
          <cell r="G822169"/>
        </row>
        <row r="822170">
          <cell r="A822170"/>
          <cell r="G822170"/>
        </row>
        <row r="822171">
          <cell r="A822171"/>
          <cell r="G822171"/>
        </row>
        <row r="822172">
          <cell r="A822172"/>
          <cell r="G822172"/>
        </row>
        <row r="822173">
          <cell r="A822173"/>
          <cell r="G822173"/>
        </row>
        <row r="822174">
          <cell r="A822174"/>
          <cell r="G822174"/>
        </row>
        <row r="822175">
          <cell r="A822175"/>
          <cell r="G822175"/>
        </row>
        <row r="822176">
          <cell r="A822176"/>
          <cell r="G822176"/>
        </row>
        <row r="822177">
          <cell r="A822177"/>
          <cell r="G822177"/>
        </row>
        <row r="822178">
          <cell r="A822178"/>
          <cell r="G822178"/>
        </row>
        <row r="822179">
          <cell r="A822179"/>
          <cell r="G822179"/>
        </row>
        <row r="822180">
          <cell r="A822180"/>
          <cell r="G822180"/>
        </row>
        <row r="822181">
          <cell r="A822181"/>
          <cell r="G822181"/>
        </row>
        <row r="822182">
          <cell r="A822182"/>
          <cell r="G822182"/>
        </row>
        <row r="822183">
          <cell r="A822183"/>
          <cell r="G822183"/>
        </row>
        <row r="822184">
          <cell r="A822184"/>
          <cell r="G822184"/>
        </row>
        <row r="822185">
          <cell r="A822185"/>
          <cell r="G822185"/>
        </row>
        <row r="822186">
          <cell r="A822186"/>
          <cell r="G822186"/>
        </row>
        <row r="822187">
          <cell r="A822187"/>
          <cell r="G822187"/>
        </row>
        <row r="822188">
          <cell r="A822188"/>
          <cell r="G822188"/>
        </row>
        <row r="822189">
          <cell r="A822189"/>
          <cell r="G822189"/>
        </row>
        <row r="822190">
          <cell r="A822190"/>
          <cell r="G822190"/>
        </row>
        <row r="822191">
          <cell r="A822191"/>
          <cell r="G822191"/>
        </row>
        <row r="822192">
          <cell r="A822192"/>
          <cell r="G822192"/>
        </row>
        <row r="822193">
          <cell r="A822193"/>
          <cell r="G822193"/>
        </row>
        <row r="822194">
          <cell r="A822194"/>
          <cell r="G822194"/>
        </row>
        <row r="822195">
          <cell r="A822195"/>
          <cell r="G822195"/>
        </row>
        <row r="822196">
          <cell r="A822196"/>
          <cell r="G822196"/>
        </row>
        <row r="822197">
          <cell r="A822197"/>
          <cell r="G822197"/>
        </row>
        <row r="822198">
          <cell r="A822198"/>
          <cell r="G822198"/>
        </row>
        <row r="822199">
          <cell r="A822199"/>
          <cell r="G822199"/>
        </row>
        <row r="822200">
          <cell r="A822200"/>
          <cell r="G822200"/>
        </row>
        <row r="822201">
          <cell r="A822201"/>
          <cell r="G822201"/>
        </row>
        <row r="822202">
          <cell r="A822202"/>
          <cell r="G822202"/>
        </row>
        <row r="822203">
          <cell r="A822203"/>
          <cell r="G822203"/>
        </row>
        <row r="822204">
          <cell r="A822204"/>
          <cell r="G822204"/>
        </row>
        <row r="822205">
          <cell r="A822205"/>
          <cell r="G822205"/>
        </row>
        <row r="822206">
          <cell r="A822206"/>
          <cell r="G822206"/>
        </row>
        <row r="822207">
          <cell r="A822207"/>
          <cell r="G822207"/>
        </row>
        <row r="822208">
          <cell r="A822208"/>
          <cell r="G822208"/>
        </row>
        <row r="822209">
          <cell r="A822209"/>
          <cell r="G822209"/>
        </row>
        <row r="822210">
          <cell r="A822210"/>
          <cell r="G822210"/>
        </row>
        <row r="822211">
          <cell r="A822211"/>
          <cell r="G822211"/>
        </row>
        <row r="822212">
          <cell r="A822212"/>
          <cell r="G822212"/>
        </row>
        <row r="822213">
          <cell r="A822213"/>
          <cell r="G822213"/>
        </row>
        <row r="822214">
          <cell r="A822214"/>
          <cell r="G822214"/>
        </row>
        <row r="822215">
          <cell r="A822215"/>
          <cell r="G822215"/>
        </row>
        <row r="822216">
          <cell r="A822216"/>
          <cell r="G822216"/>
        </row>
        <row r="822217">
          <cell r="A822217"/>
          <cell r="G822217"/>
        </row>
        <row r="822218">
          <cell r="A822218"/>
          <cell r="G822218"/>
        </row>
        <row r="822219">
          <cell r="A822219"/>
          <cell r="G822219"/>
        </row>
        <row r="822220">
          <cell r="A822220"/>
          <cell r="G822220"/>
        </row>
        <row r="822221">
          <cell r="A822221"/>
          <cell r="G822221"/>
        </row>
        <row r="822222">
          <cell r="A822222"/>
          <cell r="G822222"/>
        </row>
        <row r="822223">
          <cell r="A822223"/>
          <cell r="G822223"/>
        </row>
        <row r="822224">
          <cell r="A822224"/>
          <cell r="G822224"/>
        </row>
        <row r="822225">
          <cell r="A822225"/>
          <cell r="G822225"/>
        </row>
        <row r="822226">
          <cell r="A822226"/>
          <cell r="G822226"/>
        </row>
        <row r="822227">
          <cell r="A822227"/>
          <cell r="G822227"/>
        </row>
        <row r="822228">
          <cell r="A822228"/>
          <cell r="G822228"/>
        </row>
        <row r="822229">
          <cell r="A822229"/>
          <cell r="G822229"/>
        </row>
        <row r="822230">
          <cell r="A822230"/>
          <cell r="G822230"/>
        </row>
        <row r="822231">
          <cell r="A822231"/>
          <cell r="G822231"/>
        </row>
        <row r="822232">
          <cell r="A822232"/>
          <cell r="G822232"/>
        </row>
        <row r="822233">
          <cell r="A822233"/>
          <cell r="G822233"/>
        </row>
        <row r="822234">
          <cell r="A822234"/>
          <cell r="G822234"/>
        </row>
        <row r="822235">
          <cell r="A822235"/>
          <cell r="G822235"/>
        </row>
        <row r="822236">
          <cell r="A822236"/>
          <cell r="G822236"/>
        </row>
        <row r="822237">
          <cell r="A822237"/>
          <cell r="G822237"/>
        </row>
        <row r="822238">
          <cell r="A822238"/>
          <cell r="G822238"/>
        </row>
        <row r="822239">
          <cell r="A822239"/>
          <cell r="G822239"/>
        </row>
        <row r="822240">
          <cell r="A822240"/>
          <cell r="G822240"/>
        </row>
        <row r="822241">
          <cell r="A822241"/>
          <cell r="G822241"/>
        </row>
        <row r="822242">
          <cell r="A822242"/>
          <cell r="G822242"/>
        </row>
        <row r="822243">
          <cell r="A822243"/>
          <cell r="G822243"/>
        </row>
        <row r="822244">
          <cell r="A822244"/>
          <cell r="G822244"/>
        </row>
        <row r="822245">
          <cell r="A822245"/>
          <cell r="G822245"/>
        </row>
        <row r="822246">
          <cell r="A822246"/>
          <cell r="G822246"/>
        </row>
        <row r="822247">
          <cell r="A822247"/>
          <cell r="G822247"/>
        </row>
        <row r="822248">
          <cell r="A822248"/>
          <cell r="G822248"/>
        </row>
        <row r="822249">
          <cell r="A822249"/>
          <cell r="G822249"/>
        </row>
        <row r="822250">
          <cell r="A822250"/>
          <cell r="G822250"/>
        </row>
        <row r="822251">
          <cell r="A822251"/>
          <cell r="G822251"/>
        </row>
        <row r="822252">
          <cell r="A822252"/>
          <cell r="G822252"/>
        </row>
        <row r="822253">
          <cell r="A822253"/>
          <cell r="G822253"/>
        </row>
        <row r="822254">
          <cell r="A822254"/>
          <cell r="G822254"/>
        </row>
        <row r="822255">
          <cell r="A822255"/>
          <cell r="G822255"/>
        </row>
        <row r="822256">
          <cell r="A822256"/>
          <cell r="G822256"/>
        </row>
        <row r="822257">
          <cell r="A822257"/>
          <cell r="G822257"/>
        </row>
        <row r="822258">
          <cell r="A822258"/>
          <cell r="G822258"/>
        </row>
        <row r="822259">
          <cell r="A822259"/>
          <cell r="G822259"/>
        </row>
        <row r="822260">
          <cell r="A822260"/>
          <cell r="G822260"/>
        </row>
        <row r="822261">
          <cell r="A822261"/>
          <cell r="G822261"/>
        </row>
        <row r="822262">
          <cell r="A822262"/>
          <cell r="G822262"/>
        </row>
        <row r="822263">
          <cell r="A822263"/>
          <cell r="G822263"/>
        </row>
        <row r="822264">
          <cell r="A822264"/>
          <cell r="G822264"/>
        </row>
        <row r="822265">
          <cell r="A822265"/>
          <cell r="G822265"/>
        </row>
        <row r="822266">
          <cell r="A822266"/>
          <cell r="G822266"/>
        </row>
        <row r="822267">
          <cell r="A822267"/>
          <cell r="G822267"/>
        </row>
        <row r="822268">
          <cell r="A822268"/>
          <cell r="G822268"/>
        </row>
        <row r="822269">
          <cell r="A822269"/>
          <cell r="G822269"/>
        </row>
        <row r="822270">
          <cell r="A822270"/>
          <cell r="G822270"/>
        </row>
        <row r="822271">
          <cell r="A822271"/>
          <cell r="G822271"/>
        </row>
        <row r="822272">
          <cell r="A822272"/>
          <cell r="G822272"/>
        </row>
        <row r="822273">
          <cell r="A822273"/>
          <cell r="G822273"/>
        </row>
        <row r="822274">
          <cell r="A822274"/>
          <cell r="G822274"/>
        </row>
        <row r="822275">
          <cell r="A822275"/>
          <cell r="G822275"/>
        </row>
        <row r="822276">
          <cell r="A822276"/>
          <cell r="G822276"/>
        </row>
        <row r="822277">
          <cell r="A822277"/>
          <cell r="G822277"/>
        </row>
        <row r="822278">
          <cell r="A822278"/>
          <cell r="G822278"/>
        </row>
        <row r="822279">
          <cell r="A822279"/>
          <cell r="G822279"/>
        </row>
        <row r="822280">
          <cell r="A822280"/>
          <cell r="G822280"/>
        </row>
        <row r="822281">
          <cell r="A822281"/>
          <cell r="G822281"/>
        </row>
        <row r="822282">
          <cell r="A822282"/>
          <cell r="G822282"/>
        </row>
        <row r="822283">
          <cell r="A822283"/>
          <cell r="G822283"/>
        </row>
        <row r="822284">
          <cell r="A822284"/>
          <cell r="G822284"/>
        </row>
        <row r="822285">
          <cell r="A822285"/>
          <cell r="G822285"/>
        </row>
        <row r="822286">
          <cell r="A822286"/>
          <cell r="G822286"/>
        </row>
        <row r="822287">
          <cell r="A822287"/>
          <cell r="G822287"/>
        </row>
        <row r="822288">
          <cell r="A822288"/>
          <cell r="G822288"/>
        </row>
        <row r="822289">
          <cell r="A822289"/>
          <cell r="G822289"/>
        </row>
        <row r="822290">
          <cell r="A822290"/>
          <cell r="G822290"/>
        </row>
        <row r="822291">
          <cell r="A822291"/>
          <cell r="G822291"/>
        </row>
        <row r="822292">
          <cell r="A822292"/>
          <cell r="G822292"/>
        </row>
        <row r="822293">
          <cell r="A822293"/>
          <cell r="G822293"/>
        </row>
        <row r="822294">
          <cell r="A822294"/>
          <cell r="G822294"/>
        </row>
        <row r="822295">
          <cell r="A822295"/>
          <cell r="G822295"/>
        </row>
        <row r="822296">
          <cell r="A822296"/>
          <cell r="G822296"/>
        </row>
        <row r="822297">
          <cell r="A822297"/>
          <cell r="G822297"/>
        </row>
        <row r="822298">
          <cell r="A822298"/>
          <cell r="G822298"/>
        </row>
        <row r="822299">
          <cell r="A822299"/>
          <cell r="G822299"/>
        </row>
        <row r="822300">
          <cell r="A822300"/>
          <cell r="G822300"/>
        </row>
        <row r="822301">
          <cell r="A822301"/>
          <cell r="G822301"/>
        </row>
        <row r="822302">
          <cell r="A822302"/>
          <cell r="G822302"/>
        </row>
        <row r="822303">
          <cell r="A822303"/>
          <cell r="G822303"/>
        </row>
        <row r="822304">
          <cell r="A822304"/>
          <cell r="G822304"/>
        </row>
        <row r="822305">
          <cell r="A822305"/>
          <cell r="G822305"/>
        </row>
        <row r="822306">
          <cell r="A822306"/>
          <cell r="G822306"/>
        </row>
        <row r="822307">
          <cell r="A822307"/>
          <cell r="G822307"/>
        </row>
        <row r="822308">
          <cell r="A822308"/>
          <cell r="G822308"/>
        </row>
        <row r="822309">
          <cell r="A822309"/>
          <cell r="G822309"/>
        </row>
        <row r="822310">
          <cell r="A822310"/>
          <cell r="G822310"/>
        </row>
        <row r="822311">
          <cell r="A822311"/>
          <cell r="G822311"/>
        </row>
        <row r="822312">
          <cell r="A822312"/>
          <cell r="G822312"/>
        </row>
        <row r="822313">
          <cell r="A822313"/>
          <cell r="G822313"/>
        </row>
        <row r="822314">
          <cell r="A822314"/>
          <cell r="G822314"/>
        </row>
        <row r="822315">
          <cell r="A822315"/>
          <cell r="G822315"/>
        </row>
        <row r="822316">
          <cell r="A822316"/>
          <cell r="G822316"/>
        </row>
        <row r="822317">
          <cell r="A822317"/>
          <cell r="G822317"/>
        </row>
        <row r="822318">
          <cell r="A822318"/>
          <cell r="G822318"/>
        </row>
        <row r="822319">
          <cell r="A822319"/>
          <cell r="G822319"/>
        </row>
        <row r="822320">
          <cell r="A822320"/>
          <cell r="G822320"/>
        </row>
        <row r="822321">
          <cell r="A822321"/>
          <cell r="G822321"/>
        </row>
        <row r="822322">
          <cell r="A822322"/>
          <cell r="G822322"/>
        </row>
        <row r="822323">
          <cell r="A822323"/>
          <cell r="G822323"/>
        </row>
        <row r="822324">
          <cell r="A822324"/>
          <cell r="G822324"/>
        </row>
        <row r="822325">
          <cell r="A822325"/>
          <cell r="G822325"/>
        </row>
        <row r="822326">
          <cell r="A822326"/>
          <cell r="G822326"/>
        </row>
        <row r="822327">
          <cell r="A822327"/>
          <cell r="G822327"/>
        </row>
        <row r="822328">
          <cell r="A822328"/>
          <cell r="G822328"/>
        </row>
        <row r="822329">
          <cell r="A822329"/>
          <cell r="G822329"/>
        </row>
        <row r="822330">
          <cell r="A822330"/>
          <cell r="G822330"/>
        </row>
        <row r="822331">
          <cell r="A822331"/>
          <cell r="G822331"/>
        </row>
        <row r="822332">
          <cell r="A822332"/>
          <cell r="G822332"/>
        </row>
        <row r="822333">
          <cell r="A822333"/>
          <cell r="G822333"/>
        </row>
        <row r="822334">
          <cell r="A822334"/>
          <cell r="G822334"/>
        </row>
        <row r="822335">
          <cell r="A822335"/>
          <cell r="G822335"/>
        </row>
        <row r="822336">
          <cell r="A822336"/>
          <cell r="G822336"/>
        </row>
        <row r="822337">
          <cell r="A822337"/>
          <cell r="G822337"/>
        </row>
        <row r="822338">
          <cell r="A822338"/>
          <cell r="G822338"/>
        </row>
        <row r="822339">
          <cell r="A822339"/>
          <cell r="G822339"/>
        </row>
        <row r="822340">
          <cell r="A822340"/>
          <cell r="G822340"/>
        </row>
        <row r="822341">
          <cell r="A822341"/>
          <cell r="G822341"/>
        </row>
        <row r="822342">
          <cell r="A822342"/>
          <cell r="G822342"/>
        </row>
        <row r="822343">
          <cell r="A822343"/>
          <cell r="G822343"/>
        </row>
        <row r="822344">
          <cell r="A822344"/>
          <cell r="G822344"/>
        </row>
        <row r="822345">
          <cell r="A822345"/>
          <cell r="G822345"/>
        </row>
        <row r="822346">
          <cell r="A822346"/>
          <cell r="G822346"/>
        </row>
        <row r="822347">
          <cell r="A822347"/>
          <cell r="G822347"/>
        </row>
        <row r="822348">
          <cell r="A822348"/>
          <cell r="G822348"/>
        </row>
        <row r="822349">
          <cell r="A822349"/>
          <cell r="G822349"/>
        </row>
        <row r="822350">
          <cell r="A822350"/>
          <cell r="G822350"/>
        </row>
        <row r="822351">
          <cell r="A822351"/>
          <cell r="G822351"/>
        </row>
        <row r="822352">
          <cell r="A822352"/>
          <cell r="G822352"/>
        </row>
        <row r="822353">
          <cell r="A822353"/>
          <cell r="G822353"/>
        </row>
        <row r="822354">
          <cell r="A822354"/>
          <cell r="G822354"/>
        </row>
        <row r="822355">
          <cell r="A822355"/>
          <cell r="G822355"/>
        </row>
        <row r="822356">
          <cell r="A822356"/>
          <cell r="G822356"/>
        </row>
        <row r="822357">
          <cell r="A822357"/>
          <cell r="G822357"/>
        </row>
        <row r="822358">
          <cell r="A822358"/>
          <cell r="G822358"/>
        </row>
        <row r="822359">
          <cell r="A822359"/>
          <cell r="G822359"/>
        </row>
        <row r="822360">
          <cell r="A822360"/>
          <cell r="G822360"/>
        </row>
        <row r="822361">
          <cell r="A822361"/>
          <cell r="G822361"/>
        </row>
        <row r="822362">
          <cell r="A822362"/>
          <cell r="G822362"/>
        </row>
        <row r="822363">
          <cell r="A822363"/>
          <cell r="G822363"/>
        </row>
        <row r="822364">
          <cell r="A822364"/>
          <cell r="G822364"/>
        </row>
        <row r="822365">
          <cell r="A822365"/>
          <cell r="G822365"/>
        </row>
        <row r="822366">
          <cell r="A822366"/>
          <cell r="G822366"/>
        </row>
        <row r="822367">
          <cell r="A822367"/>
          <cell r="G822367"/>
        </row>
        <row r="822368">
          <cell r="A822368"/>
          <cell r="G822368"/>
        </row>
        <row r="822369">
          <cell r="A822369"/>
          <cell r="G822369"/>
        </row>
        <row r="822370">
          <cell r="A822370"/>
          <cell r="G822370"/>
        </row>
        <row r="822371">
          <cell r="A822371"/>
          <cell r="G822371"/>
        </row>
        <row r="822372">
          <cell r="A822372"/>
          <cell r="G822372"/>
        </row>
        <row r="822373">
          <cell r="A822373"/>
          <cell r="G822373"/>
        </row>
        <row r="822374">
          <cell r="A822374"/>
          <cell r="G822374"/>
        </row>
        <row r="822375">
          <cell r="A822375"/>
          <cell r="G822375"/>
        </row>
        <row r="822376">
          <cell r="A822376"/>
          <cell r="G822376"/>
        </row>
        <row r="822377">
          <cell r="A822377"/>
          <cell r="G822377"/>
        </row>
        <row r="822378">
          <cell r="A822378"/>
          <cell r="G822378"/>
        </row>
        <row r="822379">
          <cell r="A822379"/>
          <cell r="G822379"/>
        </row>
        <row r="822380">
          <cell r="A822380"/>
          <cell r="G822380"/>
        </row>
        <row r="822381">
          <cell r="A822381"/>
          <cell r="G822381"/>
        </row>
        <row r="822382">
          <cell r="A822382"/>
          <cell r="G822382"/>
        </row>
        <row r="822383">
          <cell r="A822383"/>
          <cell r="G822383"/>
        </row>
        <row r="822384">
          <cell r="A822384"/>
          <cell r="G822384"/>
        </row>
        <row r="822385">
          <cell r="A822385"/>
          <cell r="G822385"/>
        </row>
        <row r="822386">
          <cell r="A822386"/>
          <cell r="G822386"/>
        </row>
        <row r="822387">
          <cell r="A822387"/>
          <cell r="G822387"/>
        </row>
        <row r="822388">
          <cell r="A822388"/>
          <cell r="G822388"/>
        </row>
        <row r="822389">
          <cell r="A822389"/>
          <cell r="G822389"/>
        </row>
        <row r="822390">
          <cell r="A822390"/>
          <cell r="G822390"/>
        </row>
        <row r="822391">
          <cell r="A822391"/>
          <cell r="G822391"/>
        </row>
        <row r="822392">
          <cell r="A822392"/>
          <cell r="G822392"/>
        </row>
        <row r="822393">
          <cell r="A822393"/>
          <cell r="G822393"/>
        </row>
        <row r="822394">
          <cell r="A822394"/>
          <cell r="G822394"/>
        </row>
        <row r="822395">
          <cell r="A822395"/>
          <cell r="G822395"/>
        </row>
        <row r="822396">
          <cell r="A822396"/>
          <cell r="G822396"/>
        </row>
        <row r="822397">
          <cell r="A822397"/>
          <cell r="G822397"/>
        </row>
        <row r="822398">
          <cell r="A822398"/>
          <cell r="G822398"/>
        </row>
        <row r="822399">
          <cell r="A822399"/>
          <cell r="G822399"/>
        </row>
        <row r="822400">
          <cell r="A822400"/>
          <cell r="G822400"/>
        </row>
        <row r="822401">
          <cell r="A822401"/>
          <cell r="G822401"/>
        </row>
        <row r="822402">
          <cell r="A822402"/>
          <cell r="G822402"/>
        </row>
        <row r="822403">
          <cell r="A822403"/>
          <cell r="G822403"/>
        </row>
        <row r="822404">
          <cell r="A822404"/>
          <cell r="G822404"/>
        </row>
        <row r="822405">
          <cell r="A822405"/>
          <cell r="G822405"/>
        </row>
        <row r="822406">
          <cell r="A822406"/>
          <cell r="G822406"/>
        </row>
        <row r="822407">
          <cell r="A822407"/>
          <cell r="G822407"/>
        </row>
        <row r="822408">
          <cell r="A822408"/>
          <cell r="G822408"/>
        </row>
        <row r="822409">
          <cell r="A822409"/>
          <cell r="G822409"/>
        </row>
        <row r="822410">
          <cell r="A822410"/>
          <cell r="G822410"/>
        </row>
        <row r="822411">
          <cell r="A822411"/>
          <cell r="G822411"/>
        </row>
        <row r="822412">
          <cell r="A822412"/>
          <cell r="G822412"/>
        </row>
        <row r="822413">
          <cell r="A822413"/>
          <cell r="G822413"/>
        </row>
        <row r="822414">
          <cell r="A822414"/>
          <cell r="G822414"/>
        </row>
        <row r="822415">
          <cell r="A822415"/>
          <cell r="G822415"/>
        </row>
        <row r="822416">
          <cell r="A822416"/>
          <cell r="G822416"/>
        </row>
        <row r="822417">
          <cell r="A822417"/>
          <cell r="G822417"/>
        </row>
        <row r="822418">
          <cell r="A822418"/>
          <cell r="G822418"/>
        </row>
        <row r="822419">
          <cell r="A822419"/>
          <cell r="G822419"/>
        </row>
        <row r="822420">
          <cell r="A822420"/>
          <cell r="G822420"/>
        </row>
        <row r="822421">
          <cell r="A822421"/>
          <cell r="G822421"/>
        </row>
        <row r="822422">
          <cell r="A822422"/>
          <cell r="G822422"/>
        </row>
        <row r="822423">
          <cell r="A822423"/>
          <cell r="G822423"/>
        </row>
        <row r="822424">
          <cell r="A822424"/>
          <cell r="G822424"/>
        </row>
        <row r="822425">
          <cell r="A822425"/>
          <cell r="G822425"/>
        </row>
        <row r="822426">
          <cell r="A822426"/>
          <cell r="G822426"/>
        </row>
        <row r="822427">
          <cell r="A822427"/>
          <cell r="G822427"/>
        </row>
        <row r="822428">
          <cell r="A822428"/>
          <cell r="G822428"/>
        </row>
        <row r="822429">
          <cell r="A822429"/>
          <cell r="G822429"/>
        </row>
        <row r="822430">
          <cell r="A822430"/>
          <cell r="G822430"/>
        </row>
        <row r="822431">
          <cell r="A822431"/>
          <cell r="G822431"/>
        </row>
        <row r="822432">
          <cell r="A822432"/>
          <cell r="G822432"/>
        </row>
        <row r="822433">
          <cell r="A822433"/>
          <cell r="G822433"/>
        </row>
        <row r="822434">
          <cell r="A822434"/>
          <cell r="G822434"/>
        </row>
        <row r="822435">
          <cell r="A822435"/>
          <cell r="G822435"/>
        </row>
        <row r="822436">
          <cell r="A822436"/>
          <cell r="G822436"/>
        </row>
        <row r="822437">
          <cell r="A822437"/>
          <cell r="G822437"/>
        </row>
        <row r="822438">
          <cell r="A822438"/>
          <cell r="G822438"/>
        </row>
        <row r="822439">
          <cell r="A822439"/>
          <cell r="G822439"/>
        </row>
        <row r="822440">
          <cell r="A822440"/>
          <cell r="G822440"/>
        </row>
        <row r="822441">
          <cell r="A822441"/>
          <cell r="G822441"/>
        </row>
        <row r="822442">
          <cell r="A822442"/>
          <cell r="G822442"/>
        </row>
        <row r="822443">
          <cell r="A822443"/>
          <cell r="G822443"/>
        </row>
        <row r="822444">
          <cell r="A822444"/>
          <cell r="G822444"/>
        </row>
        <row r="822445">
          <cell r="A822445"/>
          <cell r="G822445"/>
        </row>
        <row r="822446">
          <cell r="A822446"/>
          <cell r="G822446"/>
        </row>
        <row r="822447">
          <cell r="A822447"/>
          <cell r="G822447"/>
        </row>
        <row r="822448">
          <cell r="A822448"/>
          <cell r="G822448"/>
        </row>
        <row r="822449">
          <cell r="A822449"/>
          <cell r="G822449"/>
        </row>
        <row r="822450">
          <cell r="A822450"/>
          <cell r="G822450"/>
        </row>
        <row r="822451">
          <cell r="A822451"/>
          <cell r="G822451"/>
        </row>
        <row r="822452">
          <cell r="A822452"/>
          <cell r="G822452"/>
        </row>
        <row r="822453">
          <cell r="A822453"/>
          <cell r="G822453"/>
        </row>
        <row r="822454">
          <cell r="A822454"/>
          <cell r="G822454"/>
        </row>
        <row r="822455">
          <cell r="A822455"/>
          <cell r="G822455"/>
        </row>
        <row r="822456">
          <cell r="A822456"/>
          <cell r="G822456"/>
        </row>
        <row r="822457">
          <cell r="A822457"/>
          <cell r="G822457"/>
        </row>
        <row r="822458">
          <cell r="A822458"/>
          <cell r="G822458"/>
        </row>
        <row r="822459">
          <cell r="A822459"/>
          <cell r="G822459"/>
        </row>
        <row r="822460">
          <cell r="A822460"/>
          <cell r="G822460"/>
        </row>
        <row r="822461">
          <cell r="A822461"/>
          <cell r="G822461"/>
        </row>
        <row r="822462">
          <cell r="A822462"/>
          <cell r="G822462"/>
        </row>
        <row r="822463">
          <cell r="A822463"/>
          <cell r="G822463"/>
        </row>
        <row r="822464">
          <cell r="A822464"/>
          <cell r="G822464"/>
        </row>
        <row r="822465">
          <cell r="A822465"/>
          <cell r="G822465"/>
        </row>
        <row r="822466">
          <cell r="A822466"/>
          <cell r="G822466"/>
        </row>
        <row r="822467">
          <cell r="A822467"/>
          <cell r="G822467"/>
        </row>
        <row r="822468">
          <cell r="A822468"/>
          <cell r="G822468"/>
        </row>
        <row r="822469">
          <cell r="A822469"/>
          <cell r="G822469"/>
        </row>
        <row r="822470">
          <cell r="A822470"/>
          <cell r="G822470"/>
        </row>
        <row r="822471">
          <cell r="A822471"/>
          <cell r="G822471"/>
        </row>
        <row r="822472">
          <cell r="A822472"/>
          <cell r="G822472"/>
        </row>
        <row r="822473">
          <cell r="A822473"/>
          <cell r="G822473"/>
        </row>
        <row r="822474">
          <cell r="A822474"/>
          <cell r="G822474"/>
        </row>
        <row r="822475">
          <cell r="A822475"/>
          <cell r="G822475"/>
        </row>
        <row r="822476">
          <cell r="A822476"/>
          <cell r="G822476"/>
        </row>
        <row r="822477">
          <cell r="A822477"/>
          <cell r="G822477"/>
        </row>
        <row r="822478">
          <cell r="A822478"/>
          <cell r="G822478"/>
        </row>
        <row r="822479">
          <cell r="A822479"/>
          <cell r="G822479"/>
        </row>
        <row r="822480">
          <cell r="A822480"/>
          <cell r="G822480"/>
        </row>
        <row r="822481">
          <cell r="A822481"/>
          <cell r="G822481"/>
        </row>
        <row r="822482">
          <cell r="A822482"/>
          <cell r="G822482"/>
        </row>
        <row r="822483">
          <cell r="A822483"/>
          <cell r="G822483"/>
        </row>
        <row r="822484">
          <cell r="A822484"/>
          <cell r="G822484"/>
        </row>
        <row r="822485">
          <cell r="A822485"/>
          <cell r="G822485"/>
        </row>
        <row r="822486">
          <cell r="A822486"/>
          <cell r="G822486"/>
        </row>
        <row r="822487">
          <cell r="A822487"/>
          <cell r="G822487"/>
        </row>
        <row r="822488">
          <cell r="A822488"/>
          <cell r="G822488"/>
        </row>
        <row r="822489">
          <cell r="A822489"/>
          <cell r="G822489"/>
        </row>
        <row r="822490">
          <cell r="A822490"/>
          <cell r="G822490"/>
        </row>
        <row r="822491">
          <cell r="A822491"/>
          <cell r="G822491"/>
        </row>
        <row r="822492">
          <cell r="A822492"/>
          <cell r="G822492"/>
        </row>
        <row r="822493">
          <cell r="A822493"/>
          <cell r="G822493"/>
        </row>
        <row r="822494">
          <cell r="A822494"/>
          <cell r="G822494"/>
        </row>
        <row r="822495">
          <cell r="A822495"/>
          <cell r="G822495"/>
        </row>
        <row r="822496">
          <cell r="A822496"/>
          <cell r="G822496"/>
        </row>
        <row r="822497">
          <cell r="A822497"/>
          <cell r="G822497"/>
        </row>
        <row r="822498">
          <cell r="A822498"/>
          <cell r="G822498"/>
        </row>
        <row r="822499">
          <cell r="A822499"/>
          <cell r="G822499"/>
        </row>
        <row r="822500">
          <cell r="A822500"/>
          <cell r="G822500"/>
        </row>
        <row r="822501">
          <cell r="A822501"/>
          <cell r="G822501"/>
        </row>
        <row r="822502">
          <cell r="A822502"/>
          <cell r="G822502"/>
        </row>
        <row r="822503">
          <cell r="A822503"/>
          <cell r="G822503"/>
        </row>
        <row r="822504">
          <cell r="A822504"/>
          <cell r="G822504"/>
        </row>
        <row r="822505">
          <cell r="A822505"/>
          <cell r="G822505"/>
        </row>
        <row r="822506">
          <cell r="A822506"/>
          <cell r="G822506"/>
        </row>
        <row r="822507">
          <cell r="A822507"/>
          <cell r="G822507"/>
        </row>
        <row r="822508">
          <cell r="A822508"/>
          <cell r="G822508"/>
        </row>
        <row r="822509">
          <cell r="A822509"/>
          <cell r="G822509"/>
        </row>
        <row r="822510">
          <cell r="A822510"/>
          <cell r="G822510"/>
        </row>
        <row r="822511">
          <cell r="A822511"/>
          <cell r="G822511"/>
        </row>
        <row r="822512">
          <cell r="A822512"/>
          <cell r="G822512"/>
        </row>
        <row r="822513">
          <cell r="A822513"/>
          <cell r="G822513"/>
        </row>
        <row r="822514">
          <cell r="A822514"/>
          <cell r="G822514"/>
        </row>
        <row r="822515">
          <cell r="A822515"/>
          <cell r="G822515"/>
        </row>
        <row r="822516">
          <cell r="A822516"/>
          <cell r="G822516"/>
        </row>
        <row r="822517">
          <cell r="A822517"/>
          <cell r="G822517"/>
        </row>
        <row r="822518">
          <cell r="A822518"/>
          <cell r="G822518"/>
        </row>
        <row r="822519">
          <cell r="A822519"/>
          <cell r="G822519"/>
        </row>
        <row r="822520">
          <cell r="A822520"/>
          <cell r="G822520"/>
        </row>
        <row r="822521">
          <cell r="A822521"/>
          <cell r="G822521"/>
        </row>
        <row r="822522">
          <cell r="A822522"/>
          <cell r="G822522"/>
        </row>
        <row r="822523">
          <cell r="A822523"/>
          <cell r="G822523"/>
        </row>
        <row r="822524">
          <cell r="A822524"/>
          <cell r="G822524"/>
        </row>
        <row r="822525">
          <cell r="A822525"/>
          <cell r="G822525"/>
        </row>
        <row r="822526">
          <cell r="A822526"/>
          <cell r="G822526"/>
        </row>
        <row r="822527">
          <cell r="A822527"/>
          <cell r="G822527"/>
        </row>
        <row r="822528">
          <cell r="A822528"/>
          <cell r="G822528"/>
        </row>
        <row r="822529">
          <cell r="A822529"/>
          <cell r="G822529"/>
        </row>
        <row r="822530">
          <cell r="A822530"/>
          <cell r="G822530"/>
        </row>
        <row r="822531">
          <cell r="A822531"/>
          <cell r="G822531"/>
        </row>
        <row r="822532">
          <cell r="A822532"/>
          <cell r="G822532"/>
        </row>
        <row r="822533">
          <cell r="A822533"/>
          <cell r="G822533"/>
        </row>
        <row r="822534">
          <cell r="A822534"/>
          <cell r="G822534"/>
        </row>
        <row r="822535">
          <cell r="A822535"/>
          <cell r="G822535"/>
        </row>
        <row r="822536">
          <cell r="A822536"/>
          <cell r="G822536"/>
        </row>
        <row r="822537">
          <cell r="A822537"/>
          <cell r="G822537"/>
        </row>
        <row r="822538">
          <cell r="A822538"/>
          <cell r="G822538"/>
        </row>
        <row r="822539">
          <cell r="A822539"/>
          <cell r="G822539"/>
        </row>
        <row r="822540">
          <cell r="A822540"/>
          <cell r="G822540"/>
        </row>
        <row r="822541">
          <cell r="A822541"/>
          <cell r="G822541"/>
        </row>
        <row r="822542">
          <cell r="A822542"/>
          <cell r="G822542"/>
        </row>
        <row r="822543">
          <cell r="A822543"/>
          <cell r="G822543"/>
        </row>
        <row r="822544">
          <cell r="A822544"/>
          <cell r="G822544"/>
        </row>
        <row r="822545">
          <cell r="A822545"/>
          <cell r="G822545"/>
        </row>
        <row r="822546">
          <cell r="A822546"/>
          <cell r="G822546"/>
        </row>
        <row r="822547">
          <cell r="A822547"/>
          <cell r="G822547"/>
        </row>
        <row r="822548">
          <cell r="A822548"/>
          <cell r="G822548"/>
        </row>
        <row r="822549">
          <cell r="A822549"/>
          <cell r="G822549"/>
        </row>
        <row r="822550">
          <cell r="A822550"/>
          <cell r="G822550"/>
        </row>
        <row r="822551">
          <cell r="A822551"/>
          <cell r="G822551"/>
        </row>
        <row r="822552">
          <cell r="A822552"/>
          <cell r="G822552"/>
        </row>
        <row r="822553">
          <cell r="A822553"/>
          <cell r="G822553"/>
        </row>
        <row r="822554">
          <cell r="A822554"/>
          <cell r="G822554"/>
        </row>
        <row r="822555">
          <cell r="A822555"/>
          <cell r="G822555"/>
        </row>
        <row r="822556">
          <cell r="A822556"/>
          <cell r="G822556"/>
        </row>
        <row r="822557">
          <cell r="A822557"/>
          <cell r="G822557"/>
        </row>
        <row r="822558">
          <cell r="A822558"/>
          <cell r="G822558"/>
        </row>
        <row r="822559">
          <cell r="A822559"/>
          <cell r="G822559"/>
        </row>
        <row r="822560">
          <cell r="A822560"/>
          <cell r="G822560"/>
        </row>
        <row r="822561">
          <cell r="A822561"/>
          <cell r="G822561"/>
        </row>
        <row r="822562">
          <cell r="A822562"/>
          <cell r="G822562"/>
        </row>
        <row r="822563">
          <cell r="A822563"/>
          <cell r="G822563"/>
        </row>
        <row r="822564">
          <cell r="A822564"/>
          <cell r="G822564"/>
        </row>
        <row r="822565">
          <cell r="A822565"/>
          <cell r="G822565"/>
        </row>
        <row r="822566">
          <cell r="A822566"/>
          <cell r="G822566"/>
        </row>
        <row r="822567">
          <cell r="A822567"/>
          <cell r="G822567"/>
        </row>
        <row r="822568">
          <cell r="A822568"/>
          <cell r="G822568"/>
        </row>
        <row r="822569">
          <cell r="A822569"/>
          <cell r="G822569"/>
        </row>
        <row r="822570">
          <cell r="A822570"/>
          <cell r="G822570"/>
        </row>
        <row r="822571">
          <cell r="A822571"/>
          <cell r="G822571"/>
        </row>
        <row r="822572">
          <cell r="A822572"/>
          <cell r="G822572"/>
        </row>
        <row r="822573">
          <cell r="A822573"/>
          <cell r="G822573"/>
        </row>
        <row r="822574">
          <cell r="A822574"/>
          <cell r="G822574"/>
        </row>
        <row r="822575">
          <cell r="A822575"/>
          <cell r="G822575"/>
        </row>
        <row r="822576">
          <cell r="A822576"/>
          <cell r="G822576"/>
        </row>
        <row r="822577">
          <cell r="A822577"/>
          <cell r="G822577"/>
        </row>
        <row r="822578">
          <cell r="A822578"/>
          <cell r="G822578"/>
        </row>
        <row r="822579">
          <cell r="A822579"/>
          <cell r="G822579"/>
        </row>
        <row r="822580">
          <cell r="A822580"/>
          <cell r="G822580"/>
        </row>
        <row r="822581">
          <cell r="A822581"/>
          <cell r="G822581"/>
        </row>
        <row r="822582">
          <cell r="A822582"/>
          <cell r="G822582"/>
        </row>
        <row r="822583">
          <cell r="A822583"/>
          <cell r="G822583"/>
        </row>
        <row r="822584">
          <cell r="A822584"/>
          <cell r="G822584"/>
        </row>
        <row r="822585">
          <cell r="A822585"/>
          <cell r="G822585"/>
        </row>
        <row r="822586">
          <cell r="A822586"/>
          <cell r="G822586"/>
        </row>
        <row r="822587">
          <cell r="A822587"/>
          <cell r="G822587"/>
        </row>
        <row r="822588">
          <cell r="A822588"/>
          <cell r="G822588"/>
        </row>
        <row r="822589">
          <cell r="A822589"/>
          <cell r="G822589"/>
        </row>
        <row r="822590">
          <cell r="A822590"/>
          <cell r="G822590"/>
        </row>
        <row r="822591">
          <cell r="A822591"/>
          <cell r="G822591"/>
        </row>
        <row r="822592">
          <cell r="A822592"/>
          <cell r="G822592"/>
        </row>
        <row r="822593">
          <cell r="A822593"/>
          <cell r="G822593"/>
        </row>
        <row r="822594">
          <cell r="A822594"/>
          <cell r="G822594"/>
        </row>
        <row r="822595">
          <cell r="A822595"/>
          <cell r="G822595"/>
        </row>
        <row r="822596">
          <cell r="A822596"/>
          <cell r="G822596"/>
        </row>
        <row r="822597">
          <cell r="A822597"/>
          <cell r="G822597"/>
        </row>
        <row r="822598">
          <cell r="A822598"/>
          <cell r="G822598"/>
        </row>
        <row r="822599">
          <cell r="A822599"/>
          <cell r="G822599"/>
        </row>
        <row r="822600">
          <cell r="A822600"/>
          <cell r="G822600"/>
        </row>
        <row r="822601">
          <cell r="A822601"/>
          <cell r="G822601"/>
        </row>
        <row r="822602">
          <cell r="A822602"/>
          <cell r="G822602"/>
        </row>
        <row r="822603">
          <cell r="A822603"/>
          <cell r="G822603"/>
        </row>
        <row r="822604">
          <cell r="A822604"/>
          <cell r="G822604"/>
        </row>
        <row r="822605">
          <cell r="A822605"/>
          <cell r="G822605"/>
        </row>
        <row r="822606">
          <cell r="A822606"/>
          <cell r="G822606"/>
        </row>
        <row r="822607">
          <cell r="A822607"/>
          <cell r="G822607"/>
        </row>
        <row r="822608">
          <cell r="A822608"/>
          <cell r="G822608"/>
        </row>
        <row r="822609">
          <cell r="A822609"/>
          <cell r="G822609"/>
        </row>
        <row r="822610">
          <cell r="A822610"/>
          <cell r="G822610"/>
        </row>
        <row r="822611">
          <cell r="A822611"/>
          <cell r="G822611"/>
        </row>
        <row r="822612">
          <cell r="A822612"/>
          <cell r="G822612"/>
        </row>
        <row r="822613">
          <cell r="A822613"/>
          <cell r="G822613"/>
        </row>
        <row r="822614">
          <cell r="A822614"/>
          <cell r="G822614"/>
        </row>
        <row r="822615">
          <cell r="A822615"/>
          <cell r="G822615"/>
        </row>
        <row r="822616">
          <cell r="A822616"/>
          <cell r="G822616"/>
        </row>
        <row r="822617">
          <cell r="A822617"/>
          <cell r="G822617"/>
        </row>
        <row r="822618">
          <cell r="A822618"/>
          <cell r="G822618"/>
        </row>
        <row r="822619">
          <cell r="A822619"/>
          <cell r="G822619"/>
        </row>
        <row r="822620">
          <cell r="A822620"/>
          <cell r="G822620"/>
        </row>
        <row r="822621">
          <cell r="A822621"/>
          <cell r="G822621"/>
        </row>
        <row r="822622">
          <cell r="A822622"/>
          <cell r="G822622"/>
        </row>
        <row r="822623">
          <cell r="A822623"/>
          <cell r="G822623"/>
        </row>
        <row r="822624">
          <cell r="A822624"/>
          <cell r="G822624"/>
        </row>
        <row r="822625">
          <cell r="A822625"/>
          <cell r="G822625"/>
        </row>
        <row r="822626">
          <cell r="A822626"/>
          <cell r="G822626"/>
        </row>
        <row r="822627">
          <cell r="A822627"/>
          <cell r="G822627"/>
        </row>
        <row r="822628">
          <cell r="A822628"/>
          <cell r="G822628"/>
        </row>
        <row r="822629">
          <cell r="A822629"/>
          <cell r="G822629"/>
        </row>
        <row r="822630">
          <cell r="A822630"/>
          <cell r="G822630"/>
        </row>
        <row r="822631">
          <cell r="A822631"/>
          <cell r="G822631"/>
        </row>
        <row r="822632">
          <cell r="A822632"/>
          <cell r="G822632"/>
        </row>
        <row r="822633">
          <cell r="A822633"/>
          <cell r="G822633"/>
        </row>
        <row r="822634">
          <cell r="A822634"/>
          <cell r="G822634"/>
        </row>
        <row r="822635">
          <cell r="A822635"/>
          <cell r="G822635"/>
        </row>
        <row r="822636">
          <cell r="A822636"/>
          <cell r="G822636"/>
        </row>
        <row r="822637">
          <cell r="A822637"/>
          <cell r="G822637"/>
        </row>
        <row r="822638">
          <cell r="A822638"/>
          <cell r="G822638"/>
        </row>
        <row r="822639">
          <cell r="A822639"/>
          <cell r="G822639"/>
        </row>
        <row r="822640">
          <cell r="A822640"/>
          <cell r="G822640"/>
        </row>
        <row r="822641">
          <cell r="A822641"/>
          <cell r="G822641"/>
        </row>
        <row r="822642">
          <cell r="A822642"/>
          <cell r="G822642"/>
        </row>
        <row r="822643">
          <cell r="A822643"/>
          <cell r="G822643"/>
        </row>
        <row r="822644">
          <cell r="A822644"/>
          <cell r="G822644"/>
        </row>
        <row r="822645">
          <cell r="A822645"/>
          <cell r="G822645"/>
        </row>
        <row r="822646">
          <cell r="A822646"/>
          <cell r="G822646"/>
        </row>
        <row r="822647">
          <cell r="A822647"/>
          <cell r="G822647"/>
        </row>
        <row r="822648">
          <cell r="A822648"/>
          <cell r="G822648"/>
        </row>
        <row r="822649">
          <cell r="A822649"/>
          <cell r="G822649"/>
        </row>
        <row r="822650">
          <cell r="A822650"/>
          <cell r="G822650"/>
        </row>
        <row r="822651">
          <cell r="A822651"/>
          <cell r="G822651"/>
        </row>
        <row r="822652">
          <cell r="A822652"/>
          <cell r="G822652"/>
        </row>
        <row r="822653">
          <cell r="A822653"/>
          <cell r="G822653"/>
        </row>
        <row r="822654">
          <cell r="A822654"/>
          <cell r="G822654"/>
        </row>
        <row r="822655">
          <cell r="A822655"/>
          <cell r="G822655"/>
        </row>
        <row r="822656">
          <cell r="A822656"/>
          <cell r="G822656"/>
        </row>
        <row r="822657">
          <cell r="A822657"/>
          <cell r="G822657"/>
        </row>
        <row r="822658">
          <cell r="A822658"/>
          <cell r="G822658"/>
        </row>
        <row r="822659">
          <cell r="A822659"/>
          <cell r="G822659"/>
        </row>
        <row r="822660">
          <cell r="A822660"/>
          <cell r="G822660"/>
        </row>
        <row r="822661">
          <cell r="A822661"/>
          <cell r="G822661"/>
        </row>
        <row r="822662">
          <cell r="A822662"/>
          <cell r="G822662"/>
        </row>
        <row r="822663">
          <cell r="A822663"/>
          <cell r="G822663"/>
        </row>
        <row r="822664">
          <cell r="A822664"/>
          <cell r="G822664"/>
        </row>
        <row r="822665">
          <cell r="A822665"/>
          <cell r="G822665"/>
        </row>
        <row r="822666">
          <cell r="A822666"/>
          <cell r="G822666"/>
        </row>
        <row r="822667">
          <cell r="A822667"/>
          <cell r="G822667"/>
        </row>
        <row r="822668">
          <cell r="A822668"/>
          <cell r="G822668"/>
        </row>
        <row r="822669">
          <cell r="A822669"/>
          <cell r="G822669"/>
        </row>
        <row r="822670">
          <cell r="A822670"/>
          <cell r="G822670"/>
        </row>
        <row r="822671">
          <cell r="A822671"/>
          <cell r="G822671"/>
        </row>
        <row r="822672">
          <cell r="A822672"/>
          <cell r="G822672"/>
        </row>
        <row r="822673">
          <cell r="A822673"/>
          <cell r="G822673"/>
        </row>
        <row r="822674">
          <cell r="A822674"/>
          <cell r="G822674"/>
        </row>
        <row r="822675">
          <cell r="A822675"/>
          <cell r="G822675"/>
        </row>
        <row r="822676">
          <cell r="A822676"/>
          <cell r="G822676"/>
        </row>
        <row r="822677">
          <cell r="A822677"/>
          <cell r="G822677"/>
        </row>
        <row r="822678">
          <cell r="A822678"/>
          <cell r="G822678"/>
        </row>
        <row r="822679">
          <cell r="A822679"/>
          <cell r="G822679"/>
        </row>
        <row r="822680">
          <cell r="A822680"/>
          <cell r="G822680"/>
        </row>
        <row r="822681">
          <cell r="A822681"/>
          <cell r="G822681"/>
        </row>
        <row r="822682">
          <cell r="A822682"/>
          <cell r="G822682"/>
        </row>
        <row r="822683">
          <cell r="A822683"/>
          <cell r="G822683"/>
        </row>
        <row r="822684">
          <cell r="A822684"/>
          <cell r="G822684"/>
        </row>
        <row r="822685">
          <cell r="A822685"/>
          <cell r="G822685"/>
        </row>
        <row r="822686">
          <cell r="A822686"/>
          <cell r="G822686"/>
        </row>
        <row r="822687">
          <cell r="A822687"/>
          <cell r="G822687"/>
        </row>
        <row r="822688">
          <cell r="A822688"/>
          <cell r="G822688"/>
        </row>
        <row r="822689">
          <cell r="A822689"/>
          <cell r="G822689"/>
        </row>
        <row r="822690">
          <cell r="A822690"/>
          <cell r="G822690"/>
        </row>
        <row r="822691">
          <cell r="A822691"/>
          <cell r="G822691"/>
        </row>
        <row r="822692">
          <cell r="A822692"/>
          <cell r="G822692"/>
        </row>
        <row r="822693">
          <cell r="A822693"/>
          <cell r="G822693"/>
        </row>
        <row r="822694">
          <cell r="A822694"/>
          <cell r="G822694"/>
        </row>
        <row r="822695">
          <cell r="A822695"/>
          <cell r="G822695"/>
        </row>
        <row r="822696">
          <cell r="A822696"/>
          <cell r="G822696"/>
        </row>
        <row r="822697">
          <cell r="A822697"/>
          <cell r="G822697"/>
        </row>
        <row r="822698">
          <cell r="A822698"/>
          <cell r="G822698"/>
        </row>
        <row r="822699">
          <cell r="A822699"/>
          <cell r="G822699"/>
        </row>
        <row r="822700">
          <cell r="A822700"/>
          <cell r="G822700"/>
        </row>
        <row r="822701">
          <cell r="A822701"/>
          <cell r="G822701"/>
        </row>
        <row r="822702">
          <cell r="A822702"/>
          <cell r="G822702"/>
        </row>
        <row r="822703">
          <cell r="A822703"/>
          <cell r="G822703"/>
        </row>
        <row r="822704">
          <cell r="A822704"/>
          <cell r="G822704"/>
        </row>
        <row r="822705">
          <cell r="A822705"/>
          <cell r="G822705"/>
        </row>
        <row r="822706">
          <cell r="A822706"/>
          <cell r="G822706"/>
        </row>
        <row r="822707">
          <cell r="A822707"/>
          <cell r="G822707"/>
        </row>
        <row r="822708">
          <cell r="A822708"/>
          <cell r="G822708"/>
        </row>
        <row r="822709">
          <cell r="A822709"/>
          <cell r="G822709"/>
        </row>
        <row r="822710">
          <cell r="A822710"/>
          <cell r="G822710"/>
        </row>
        <row r="822711">
          <cell r="A822711"/>
          <cell r="G822711"/>
        </row>
        <row r="822712">
          <cell r="A822712"/>
          <cell r="G822712"/>
        </row>
        <row r="822713">
          <cell r="A822713"/>
          <cell r="G822713"/>
        </row>
        <row r="822714">
          <cell r="A822714"/>
          <cell r="G822714"/>
        </row>
        <row r="822715">
          <cell r="A822715"/>
          <cell r="G822715"/>
        </row>
        <row r="822716">
          <cell r="A822716"/>
          <cell r="G822716"/>
        </row>
        <row r="822717">
          <cell r="A822717"/>
          <cell r="G822717"/>
        </row>
        <row r="822718">
          <cell r="A822718"/>
          <cell r="G822718"/>
        </row>
        <row r="822719">
          <cell r="A822719"/>
          <cell r="G822719"/>
        </row>
        <row r="822720">
          <cell r="A822720"/>
          <cell r="G822720"/>
        </row>
        <row r="822721">
          <cell r="A822721"/>
          <cell r="G822721"/>
        </row>
        <row r="822722">
          <cell r="A822722"/>
          <cell r="G822722"/>
        </row>
        <row r="822723">
          <cell r="A822723"/>
          <cell r="G822723"/>
        </row>
        <row r="822724">
          <cell r="A822724"/>
          <cell r="G822724"/>
        </row>
        <row r="822725">
          <cell r="A822725"/>
          <cell r="G822725"/>
        </row>
        <row r="822726">
          <cell r="A822726"/>
          <cell r="G822726"/>
        </row>
        <row r="822727">
          <cell r="A822727"/>
          <cell r="G822727"/>
        </row>
        <row r="822728">
          <cell r="A822728"/>
          <cell r="G822728"/>
        </row>
        <row r="822729">
          <cell r="A822729"/>
          <cell r="G822729"/>
        </row>
        <row r="822730">
          <cell r="A822730"/>
          <cell r="G822730"/>
        </row>
        <row r="822731">
          <cell r="A822731"/>
          <cell r="G822731"/>
        </row>
        <row r="822732">
          <cell r="A822732"/>
          <cell r="G822732"/>
        </row>
        <row r="822733">
          <cell r="A822733"/>
          <cell r="G822733"/>
        </row>
        <row r="822734">
          <cell r="A822734"/>
          <cell r="G822734"/>
        </row>
        <row r="822735">
          <cell r="A822735"/>
          <cell r="G822735"/>
        </row>
        <row r="822736">
          <cell r="A822736"/>
          <cell r="G822736"/>
        </row>
        <row r="822737">
          <cell r="A822737"/>
          <cell r="G822737"/>
        </row>
        <row r="822738">
          <cell r="A822738"/>
          <cell r="G822738"/>
        </row>
        <row r="822739">
          <cell r="A822739"/>
          <cell r="G822739"/>
        </row>
        <row r="822740">
          <cell r="A822740"/>
          <cell r="G822740"/>
        </row>
        <row r="822741">
          <cell r="A822741"/>
          <cell r="G822741"/>
        </row>
        <row r="822742">
          <cell r="A822742"/>
          <cell r="G822742"/>
        </row>
        <row r="822743">
          <cell r="A822743"/>
          <cell r="G822743"/>
        </row>
        <row r="822744">
          <cell r="A822744"/>
          <cell r="G822744"/>
        </row>
        <row r="822745">
          <cell r="A822745"/>
          <cell r="G822745"/>
        </row>
        <row r="822746">
          <cell r="A822746"/>
          <cell r="G822746"/>
        </row>
        <row r="822747">
          <cell r="A822747"/>
          <cell r="G822747"/>
        </row>
        <row r="822748">
          <cell r="A822748"/>
          <cell r="G822748"/>
        </row>
        <row r="822749">
          <cell r="A822749"/>
          <cell r="G822749"/>
        </row>
        <row r="822750">
          <cell r="A822750"/>
          <cell r="G822750"/>
        </row>
        <row r="822751">
          <cell r="A822751"/>
          <cell r="G822751"/>
        </row>
        <row r="822752">
          <cell r="A822752"/>
          <cell r="G822752"/>
        </row>
        <row r="822753">
          <cell r="A822753"/>
          <cell r="G822753"/>
        </row>
        <row r="822754">
          <cell r="A822754"/>
          <cell r="G822754"/>
        </row>
        <row r="822755">
          <cell r="A822755"/>
          <cell r="G822755"/>
        </row>
        <row r="822756">
          <cell r="A822756"/>
          <cell r="G822756"/>
        </row>
        <row r="822757">
          <cell r="A822757"/>
          <cell r="G822757"/>
        </row>
        <row r="822758">
          <cell r="A822758"/>
          <cell r="G822758"/>
        </row>
        <row r="822759">
          <cell r="A822759"/>
          <cell r="G822759"/>
        </row>
        <row r="822760">
          <cell r="A822760"/>
          <cell r="G822760"/>
        </row>
        <row r="822761">
          <cell r="A822761"/>
          <cell r="G822761"/>
        </row>
        <row r="822762">
          <cell r="A822762"/>
          <cell r="G822762"/>
        </row>
        <row r="822763">
          <cell r="A822763"/>
          <cell r="G822763"/>
        </row>
        <row r="822764">
          <cell r="A822764"/>
          <cell r="G822764"/>
        </row>
        <row r="822765">
          <cell r="A822765"/>
          <cell r="G822765"/>
        </row>
        <row r="822766">
          <cell r="A822766"/>
          <cell r="G822766"/>
        </row>
        <row r="822767">
          <cell r="A822767"/>
          <cell r="G822767"/>
        </row>
        <row r="822768">
          <cell r="A822768"/>
          <cell r="G822768"/>
        </row>
        <row r="822769">
          <cell r="A822769"/>
          <cell r="G822769"/>
        </row>
        <row r="822770">
          <cell r="A822770"/>
          <cell r="G822770"/>
        </row>
        <row r="822771">
          <cell r="A822771"/>
          <cell r="G822771"/>
        </row>
        <row r="822772">
          <cell r="A822772"/>
          <cell r="G822772"/>
        </row>
        <row r="822773">
          <cell r="A822773"/>
          <cell r="G822773"/>
        </row>
        <row r="822774">
          <cell r="A822774"/>
          <cell r="G822774"/>
        </row>
        <row r="822775">
          <cell r="A822775"/>
          <cell r="G822775"/>
        </row>
        <row r="822776">
          <cell r="A822776"/>
          <cell r="G822776"/>
        </row>
        <row r="822777">
          <cell r="A822777"/>
          <cell r="G822777"/>
        </row>
        <row r="822778">
          <cell r="A822778"/>
          <cell r="G822778"/>
        </row>
        <row r="822779">
          <cell r="A822779"/>
          <cell r="G822779"/>
        </row>
        <row r="822780">
          <cell r="A822780"/>
          <cell r="G822780"/>
        </row>
        <row r="822781">
          <cell r="A822781"/>
          <cell r="G822781"/>
        </row>
        <row r="822782">
          <cell r="A822782"/>
          <cell r="G822782"/>
        </row>
        <row r="822783">
          <cell r="A822783"/>
          <cell r="G822783"/>
        </row>
        <row r="822784">
          <cell r="A822784"/>
          <cell r="G822784"/>
        </row>
        <row r="822785">
          <cell r="A822785"/>
          <cell r="G822785"/>
        </row>
        <row r="822786">
          <cell r="A822786"/>
          <cell r="G822786"/>
        </row>
        <row r="822787">
          <cell r="A822787"/>
          <cell r="G822787"/>
        </row>
        <row r="822788">
          <cell r="A822788"/>
          <cell r="G822788"/>
        </row>
        <row r="822789">
          <cell r="A822789"/>
          <cell r="G822789"/>
        </row>
        <row r="822790">
          <cell r="A822790"/>
          <cell r="G822790"/>
        </row>
        <row r="822791">
          <cell r="A822791"/>
          <cell r="G822791"/>
        </row>
        <row r="822792">
          <cell r="A822792"/>
          <cell r="G822792"/>
        </row>
        <row r="822793">
          <cell r="A822793"/>
          <cell r="G822793"/>
        </row>
        <row r="822794">
          <cell r="A822794"/>
          <cell r="G822794"/>
        </row>
        <row r="822795">
          <cell r="A822795"/>
          <cell r="G822795"/>
        </row>
        <row r="822796">
          <cell r="A822796"/>
          <cell r="G822796"/>
        </row>
        <row r="822797">
          <cell r="A822797"/>
          <cell r="G822797"/>
        </row>
        <row r="822798">
          <cell r="A822798"/>
          <cell r="G822798"/>
        </row>
        <row r="822799">
          <cell r="A822799"/>
          <cell r="G822799"/>
        </row>
        <row r="822800">
          <cell r="A822800"/>
          <cell r="G822800"/>
        </row>
        <row r="822801">
          <cell r="A822801"/>
          <cell r="G822801"/>
        </row>
        <row r="822802">
          <cell r="A822802"/>
          <cell r="G822802"/>
        </row>
        <row r="822803">
          <cell r="A822803"/>
          <cell r="G822803"/>
        </row>
        <row r="822804">
          <cell r="A822804"/>
          <cell r="G822804"/>
        </row>
        <row r="822805">
          <cell r="A822805"/>
          <cell r="G822805"/>
        </row>
        <row r="822806">
          <cell r="A822806"/>
          <cell r="G822806"/>
        </row>
        <row r="822807">
          <cell r="A822807"/>
          <cell r="G822807"/>
        </row>
        <row r="822808">
          <cell r="A822808"/>
          <cell r="G822808"/>
        </row>
        <row r="822809">
          <cell r="A822809"/>
          <cell r="G822809"/>
        </row>
        <row r="822810">
          <cell r="A822810"/>
          <cell r="G822810"/>
        </row>
        <row r="822811">
          <cell r="A822811"/>
          <cell r="G822811"/>
        </row>
        <row r="822812">
          <cell r="A822812"/>
          <cell r="G822812"/>
        </row>
        <row r="822813">
          <cell r="A822813"/>
          <cell r="G822813"/>
        </row>
        <row r="822814">
          <cell r="A822814"/>
          <cell r="G822814"/>
        </row>
        <row r="822815">
          <cell r="A822815"/>
          <cell r="G822815"/>
        </row>
        <row r="822816">
          <cell r="A822816"/>
          <cell r="G822816"/>
        </row>
        <row r="822817">
          <cell r="A822817"/>
          <cell r="G822817"/>
        </row>
        <row r="822818">
          <cell r="A822818"/>
          <cell r="G822818"/>
        </row>
        <row r="822819">
          <cell r="A822819"/>
          <cell r="G822819"/>
        </row>
        <row r="822820">
          <cell r="A822820"/>
          <cell r="G822820"/>
        </row>
        <row r="822821">
          <cell r="A822821"/>
          <cell r="G822821"/>
        </row>
        <row r="822822">
          <cell r="A822822"/>
          <cell r="G822822"/>
        </row>
        <row r="822823">
          <cell r="A822823"/>
          <cell r="G822823"/>
        </row>
        <row r="822824">
          <cell r="A822824"/>
          <cell r="G822824"/>
        </row>
        <row r="822825">
          <cell r="A822825"/>
          <cell r="G822825"/>
        </row>
        <row r="822826">
          <cell r="A822826"/>
          <cell r="G822826"/>
        </row>
        <row r="822827">
          <cell r="A822827"/>
          <cell r="G822827"/>
        </row>
        <row r="822828">
          <cell r="A822828"/>
          <cell r="G822828"/>
        </row>
        <row r="822829">
          <cell r="A822829"/>
          <cell r="G822829"/>
        </row>
        <row r="822830">
          <cell r="A822830"/>
          <cell r="G822830"/>
        </row>
        <row r="822831">
          <cell r="A822831"/>
          <cell r="G822831"/>
        </row>
        <row r="822832">
          <cell r="A822832"/>
          <cell r="G822832"/>
        </row>
        <row r="822833">
          <cell r="A822833"/>
          <cell r="G822833"/>
        </row>
        <row r="822834">
          <cell r="A822834"/>
          <cell r="G822834"/>
        </row>
        <row r="822835">
          <cell r="A822835"/>
          <cell r="G822835"/>
        </row>
        <row r="822836">
          <cell r="A822836"/>
          <cell r="G822836"/>
        </row>
        <row r="822837">
          <cell r="A822837"/>
          <cell r="G822837"/>
        </row>
        <row r="822838">
          <cell r="A822838"/>
          <cell r="G822838"/>
        </row>
        <row r="822839">
          <cell r="A822839"/>
          <cell r="G822839"/>
        </row>
        <row r="822840">
          <cell r="A822840"/>
          <cell r="G822840"/>
        </row>
        <row r="822841">
          <cell r="A822841"/>
          <cell r="G822841"/>
        </row>
        <row r="822842">
          <cell r="A822842"/>
          <cell r="G822842"/>
        </row>
        <row r="822843">
          <cell r="A822843"/>
          <cell r="G822843"/>
        </row>
        <row r="822844">
          <cell r="A822844"/>
          <cell r="G822844"/>
        </row>
        <row r="822845">
          <cell r="A822845"/>
          <cell r="G822845"/>
        </row>
        <row r="822846">
          <cell r="A822846"/>
          <cell r="G822846"/>
        </row>
        <row r="822847">
          <cell r="A822847"/>
          <cell r="G822847"/>
        </row>
        <row r="822848">
          <cell r="A822848"/>
          <cell r="G822848"/>
        </row>
        <row r="822849">
          <cell r="A822849"/>
          <cell r="G822849"/>
        </row>
        <row r="822850">
          <cell r="A822850"/>
          <cell r="G822850"/>
        </row>
        <row r="822851">
          <cell r="A822851"/>
          <cell r="G822851"/>
        </row>
        <row r="822852">
          <cell r="A822852"/>
          <cell r="G822852"/>
        </row>
        <row r="822853">
          <cell r="A822853"/>
          <cell r="G822853"/>
        </row>
        <row r="822854">
          <cell r="A822854"/>
          <cell r="G822854"/>
        </row>
        <row r="822855">
          <cell r="A822855"/>
          <cell r="G822855"/>
        </row>
        <row r="822856">
          <cell r="A822856"/>
          <cell r="G822856"/>
        </row>
        <row r="822857">
          <cell r="A822857"/>
          <cell r="G822857"/>
        </row>
        <row r="822858">
          <cell r="A822858"/>
          <cell r="G822858"/>
        </row>
        <row r="822859">
          <cell r="A822859"/>
          <cell r="G822859"/>
        </row>
        <row r="822860">
          <cell r="A822860"/>
          <cell r="G822860"/>
        </row>
        <row r="822861">
          <cell r="A822861"/>
          <cell r="G822861"/>
        </row>
        <row r="822862">
          <cell r="A822862"/>
          <cell r="G822862"/>
        </row>
        <row r="822863">
          <cell r="A822863"/>
          <cell r="G822863"/>
        </row>
        <row r="822864">
          <cell r="A822864"/>
          <cell r="G822864"/>
        </row>
        <row r="822865">
          <cell r="A822865"/>
          <cell r="G822865"/>
        </row>
        <row r="822866">
          <cell r="A822866"/>
          <cell r="G822866"/>
        </row>
        <row r="822867">
          <cell r="A822867"/>
          <cell r="G822867"/>
        </row>
        <row r="822868">
          <cell r="A822868"/>
          <cell r="G822868"/>
        </row>
        <row r="822869">
          <cell r="A822869"/>
          <cell r="G822869"/>
        </row>
        <row r="822870">
          <cell r="A822870"/>
          <cell r="G822870"/>
        </row>
        <row r="822871">
          <cell r="A822871"/>
          <cell r="G822871"/>
        </row>
        <row r="822872">
          <cell r="A822872"/>
          <cell r="G822872"/>
        </row>
        <row r="822873">
          <cell r="A822873"/>
          <cell r="G822873"/>
        </row>
        <row r="822874">
          <cell r="A822874"/>
          <cell r="G822874"/>
        </row>
        <row r="822875">
          <cell r="A822875"/>
          <cell r="G822875"/>
        </row>
        <row r="822876">
          <cell r="A822876"/>
          <cell r="G822876"/>
        </row>
        <row r="822877">
          <cell r="A822877"/>
          <cell r="G822877"/>
        </row>
        <row r="822878">
          <cell r="A822878"/>
          <cell r="G822878"/>
        </row>
        <row r="822879">
          <cell r="A822879"/>
          <cell r="G822879"/>
        </row>
        <row r="822880">
          <cell r="A822880"/>
          <cell r="G822880"/>
        </row>
        <row r="822881">
          <cell r="A822881"/>
          <cell r="G822881"/>
        </row>
        <row r="822882">
          <cell r="A822882"/>
          <cell r="G822882"/>
        </row>
        <row r="822883">
          <cell r="A822883"/>
          <cell r="G822883"/>
        </row>
        <row r="822884">
          <cell r="A822884"/>
          <cell r="G822884"/>
        </row>
        <row r="822885">
          <cell r="A822885"/>
          <cell r="G822885"/>
        </row>
        <row r="822886">
          <cell r="A822886"/>
          <cell r="G822886"/>
        </row>
        <row r="822887">
          <cell r="A822887"/>
          <cell r="G822887"/>
        </row>
        <row r="822888">
          <cell r="A822888"/>
          <cell r="G822888"/>
        </row>
        <row r="822889">
          <cell r="A822889"/>
          <cell r="G822889"/>
        </row>
        <row r="822890">
          <cell r="A822890"/>
          <cell r="G822890"/>
        </row>
        <row r="822891">
          <cell r="A822891"/>
          <cell r="G822891"/>
        </row>
        <row r="822892">
          <cell r="A822892"/>
          <cell r="G822892"/>
        </row>
        <row r="822893">
          <cell r="A822893"/>
          <cell r="G822893"/>
        </row>
        <row r="822894">
          <cell r="A822894"/>
          <cell r="G822894"/>
        </row>
        <row r="822895">
          <cell r="A822895"/>
          <cell r="G822895"/>
        </row>
        <row r="822896">
          <cell r="A822896"/>
          <cell r="G822896"/>
        </row>
        <row r="822897">
          <cell r="A822897"/>
          <cell r="G822897"/>
        </row>
        <row r="822898">
          <cell r="A822898"/>
          <cell r="G822898"/>
        </row>
        <row r="822899">
          <cell r="A822899"/>
          <cell r="G822899"/>
        </row>
        <row r="822900">
          <cell r="A822900"/>
          <cell r="G822900"/>
        </row>
        <row r="822901">
          <cell r="A822901"/>
          <cell r="G822901"/>
        </row>
        <row r="822902">
          <cell r="A822902"/>
          <cell r="G822902"/>
        </row>
        <row r="822903">
          <cell r="A822903"/>
          <cell r="G822903"/>
        </row>
        <row r="822904">
          <cell r="A822904"/>
          <cell r="G822904"/>
        </row>
        <row r="822905">
          <cell r="A822905"/>
          <cell r="G822905"/>
        </row>
        <row r="822906">
          <cell r="A822906"/>
          <cell r="G822906"/>
        </row>
        <row r="822907">
          <cell r="A822907"/>
          <cell r="G822907"/>
        </row>
        <row r="822908">
          <cell r="A822908"/>
          <cell r="G822908"/>
        </row>
        <row r="822909">
          <cell r="A822909"/>
          <cell r="G822909"/>
        </row>
        <row r="822910">
          <cell r="A822910"/>
          <cell r="G822910"/>
        </row>
        <row r="822911">
          <cell r="A822911"/>
          <cell r="G822911"/>
        </row>
        <row r="822912">
          <cell r="A822912"/>
          <cell r="G822912"/>
        </row>
        <row r="822913">
          <cell r="A822913"/>
          <cell r="G822913"/>
        </row>
        <row r="822914">
          <cell r="A822914"/>
          <cell r="G822914"/>
        </row>
        <row r="822915">
          <cell r="A822915"/>
          <cell r="G822915"/>
        </row>
        <row r="822916">
          <cell r="A822916"/>
          <cell r="G822916"/>
        </row>
        <row r="822917">
          <cell r="A822917"/>
          <cell r="G822917"/>
        </row>
        <row r="822918">
          <cell r="A822918"/>
          <cell r="G822918"/>
        </row>
        <row r="822919">
          <cell r="A822919"/>
          <cell r="G822919"/>
        </row>
        <row r="822920">
          <cell r="A822920"/>
          <cell r="G822920"/>
        </row>
        <row r="822921">
          <cell r="A822921"/>
          <cell r="G822921"/>
        </row>
        <row r="822922">
          <cell r="A822922"/>
          <cell r="G822922"/>
        </row>
        <row r="822923">
          <cell r="A822923"/>
          <cell r="G822923"/>
        </row>
        <row r="822924">
          <cell r="A822924"/>
          <cell r="G822924"/>
        </row>
        <row r="822925">
          <cell r="A822925"/>
          <cell r="G822925"/>
        </row>
        <row r="822926">
          <cell r="A822926"/>
          <cell r="G822926"/>
        </row>
        <row r="822927">
          <cell r="A822927"/>
          <cell r="G822927"/>
        </row>
        <row r="822928">
          <cell r="A822928"/>
          <cell r="G822928"/>
        </row>
        <row r="822929">
          <cell r="A822929"/>
          <cell r="G822929"/>
        </row>
        <row r="822930">
          <cell r="A822930"/>
          <cell r="G822930"/>
        </row>
        <row r="822931">
          <cell r="A822931"/>
          <cell r="G822931"/>
        </row>
        <row r="822932">
          <cell r="A822932"/>
          <cell r="G822932"/>
        </row>
        <row r="822933">
          <cell r="A822933"/>
          <cell r="G822933"/>
        </row>
        <row r="822934">
          <cell r="A822934"/>
          <cell r="G822934"/>
        </row>
        <row r="822935">
          <cell r="A822935"/>
          <cell r="G822935"/>
        </row>
        <row r="822936">
          <cell r="A822936"/>
          <cell r="G822936"/>
        </row>
        <row r="822937">
          <cell r="A822937"/>
          <cell r="G822937"/>
        </row>
        <row r="822938">
          <cell r="A822938"/>
          <cell r="G822938"/>
        </row>
        <row r="822939">
          <cell r="A822939"/>
          <cell r="G822939"/>
        </row>
        <row r="822940">
          <cell r="A822940"/>
          <cell r="G822940"/>
        </row>
        <row r="822941">
          <cell r="A822941"/>
          <cell r="G822941"/>
        </row>
        <row r="822942">
          <cell r="A822942"/>
          <cell r="G822942"/>
        </row>
        <row r="822943">
          <cell r="A822943"/>
          <cell r="G822943"/>
        </row>
        <row r="822944">
          <cell r="A822944"/>
          <cell r="G822944"/>
        </row>
        <row r="822945">
          <cell r="A822945"/>
          <cell r="G822945"/>
        </row>
        <row r="822946">
          <cell r="A822946"/>
          <cell r="G822946"/>
        </row>
        <row r="822947">
          <cell r="A822947"/>
          <cell r="G822947"/>
        </row>
        <row r="822948">
          <cell r="A822948"/>
          <cell r="G822948"/>
        </row>
        <row r="822949">
          <cell r="A822949"/>
          <cell r="G822949"/>
        </row>
        <row r="822950">
          <cell r="A822950"/>
          <cell r="G822950"/>
        </row>
        <row r="822951">
          <cell r="A822951"/>
          <cell r="G822951"/>
        </row>
        <row r="822952">
          <cell r="A822952"/>
          <cell r="G822952"/>
        </row>
        <row r="822953">
          <cell r="A822953"/>
          <cell r="G822953"/>
        </row>
        <row r="822954">
          <cell r="A822954"/>
          <cell r="G822954"/>
        </row>
        <row r="822955">
          <cell r="A822955"/>
          <cell r="G822955"/>
        </row>
        <row r="822956">
          <cell r="A822956"/>
          <cell r="G822956"/>
        </row>
        <row r="822957">
          <cell r="A822957"/>
          <cell r="G822957"/>
        </row>
        <row r="822958">
          <cell r="A822958"/>
          <cell r="G822958"/>
        </row>
        <row r="822959">
          <cell r="A822959"/>
          <cell r="G822959"/>
        </row>
        <row r="822960">
          <cell r="A822960"/>
          <cell r="G822960"/>
        </row>
        <row r="822961">
          <cell r="A822961"/>
          <cell r="G822961"/>
        </row>
        <row r="822962">
          <cell r="A822962"/>
          <cell r="G822962"/>
        </row>
        <row r="822963">
          <cell r="A822963"/>
          <cell r="G822963"/>
        </row>
        <row r="822964">
          <cell r="A822964"/>
          <cell r="G822964"/>
        </row>
        <row r="822965">
          <cell r="A822965"/>
          <cell r="G822965"/>
        </row>
        <row r="822966">
          <cell r="A822966"/>
          <cell r="G822966"/>
        </row>
        <row r="822967">
          <cell r="A822967"/>
          <cell r="G822967"/>
        </row>
        <row r="822968">
          <cell r="A822968"/>
          <cell r="G822968"/>
        </row>
        <row r="822969">
          <cell r="A822969"/>
          <cell r="G822969"/>
        </row>
        <row r="822970">
          <cell r="A822970"/>
          <cell r="G822970"/>
        </row>
        <row r="822971">
          <cell r="A822971"/>
          <cell r="G822971"/>
        </row>
        <row r="822972">
          <cell r="A822972"/>
          <cell r="G822972"/>
        </row>
        <row r="822973">
          <cell r="A822973"/>
          <cell r="G822973"/>
        </row>
        <row r="822974">
          <cell r="A822974"/>
          <cell r="G822974"/>
        </row>
        <row r="822975">
          <cell r="A822975"/>
          <cell r="G822975"/>
        </row>
        <row r="822976">
          <cell r="A822976"/>
          <cell r="G822976"/>
        </row>
        <row r="822977">
          <cell r="A822977"/>
          <cell r="G822977"/>
        </row>
        <row r="822978">
          <cell r="A822978"/>
          <cell r="G822978"/>
        </row>
        <row r="822979">
          <cell r="A822979"/>
          <cell r="G822979"/>
        </row>
        <row r="822980">
          <cell r="A822980"/>
          <cell r="G822980"/>
        </row>
        <row r="822981">
          <cell r="A822981"/>
          <cell r="G822981"/>
        </row>
        <row r="822982">
          <cell r="A822982"/>
          <cell r="G822982"/>
        </row>
        <row r="822983">
          <cell r="A822983"/>
          <cell r="G822983"/>
        </row>
        <row r="822984">
          <cell r="A822984"/>
          <cell r="G822984"/>
        </row>
        <row r="822985">
          <cell r="A822985"/>
          <cell r="G822985"/>
        </row>
        <row r="822986">
          <cell r="A822986"/>
          <cell r="G822986"/>
        </row>
        <row r="822987">
          <cell r="A822987"/>
          <cell r="G822987"/>
        </row>
        <row r="822988">
          <cell r="A822988"/>
          <cell r="G822988"/>
        </row>
        <row r="822989">
          <cell r="A822989"/>
          <cell r="G822989"/>
        </row>
        <row r="822990">
          <cell r="A822990"/>
          <cell r="G822990"/>
        </row>
        <row r="822991">
          <cell r="A822991"/>
          <cell r="G822991"/>
        </row>
        <row r="822992">
          <cell r="A822992"/>
          <cell r="G822992"/>
        </row>
        <row r="822993">
          <cell r="A822993"/>
          <cell r="G822993"/>
        </row>
        <row r="822994">
          <cell r="A822994"/>
          <cell r="G822994"/>
        </row>
        <row r="822995">
          <cell r="A822995"/>
          <cell r="G822995"/>
        </row>
        <row r="822996">
          <cell r="A822996"/>
          <cell r="G822996"/>
        </row>
        <row r="822997">
          <cell r="A822997"/>
          <cell r="G822997"/>
        </row>
        <row r="822998">
          <cell r="A822998"/>
          <cell r="G822998"/>
        </row>
        <row r="822999">
          <cell r="A822999"/>
          <cell r="G822999"/>
        </row>
        <row r="823000">
          <cell r="A823000"/>
          <cell r="G823000"/>
        </row>
        <row r="823001">
          <cell r="A823001"/>
          <cell r="G823001"/>
        </row>
        <row r="823002">
          <cell r="A823002"/>
          <cell r="G823002"/>
        </row>
        <row r="823003">
          <cell r="A823003"/>
          <cell r="G823003"/>
        </row>
        <row r="823004">
          <cell r="A823004"/>
          <cell r="G823004"/>
        </row>
        <row r="823005">
          <cell r="A823005"/>
          <cell r="G823005"/>
        </row>
        <row r="823006">
          <cell r="A823006"/>
          <cell r="G823006"/>
        </row>
        <row r="823007">
          <cell r="A823007"/>
          <cell r="G823007"/>
        </row>
        <row r="823008">
          <cell r="A823008"/>
          <cell r="G823008"/>
        </row>
        <row r="823009">
          <cell r="A823009"/>
          <cell r="G823009"/>
        </row>
        <row r="823010">
          <cell r="A823010"/>
          <cell r="G823010"/>
        </row>
        <row r="823011">
          <cell r="A823011"/>
          <cell r="G823011"/>
        </row>
        <row r="823012">
          <cell r="A823012"/>
          <cell r="G823012"/>
        </row>
        <row r="823013">
          <cell r="A823013"/>
          <cell r="G823013"/>
        </row>
        <row r="823014">
          <cell r="A823014"/>
          <cell r="G823014"/>
        </row>
        <row r="823015">
          <cell r="A823015"/>
          <cell r="G823015"/>
        </row>
        <row r="823016">
          <cell r="A823016"/>
          <cell r="G823016"/>
        </row>
        <row r="823017">
          <cell r="A823017"/>
          <cell r="G823017"/>
        </row>
        <row r="823018">
          <cell r="A823018"/>
          <cell r="G823018"/>
        </row>
        <row r="823019">
          <cell r="A823019"/>
          <cell r="G823019"/>
        </row>
        <row r="823020">
          <cell r="A823020"/>
          <cell r="G823020"/>
        </row>
        <row r="823021">
          <cell r="A823021"/>
          <cell r="G823021"/>
        </row>
        <row r="823022">
          <cell r="A823022"/>
          <cell r="G823022"/>
        </row>
        <row r="823023">
          <cell r="A823023"/>
          <cell r="G823023"/>
        </row>
        <row r="823024">
          <cell r="A823024"/>
          <cell r="G823024"/>
        </row>
        <row r="823025">
          <cell r="A823025"/>
          <cell r="G823025"/>
        </row>
        <row r="823026">
          <cell r="A823026"/>
          <cell r="G823026"/>
        </row>
        <row r="823027">
          <cell r="A823027"/>
          <cell r="G823027"/>
        </row>
        <row r="823028">
          <cell r="A823028"/>
          <cell r="G823028"/>
        </row>
        <row r="823029">
          <cell r="A823029"/>
          <cell r="G823029"/>
        </row>
        <row r="823030">
          <cell r="A823030"/>
          <cell r="G823030"/>
        </row>
        <row r="823031">
          <cell r="A823031"/>
          <cell r="G823031"/>
        </row>
        <row r="823032">
          <cell r="A823032"/>
          <cell r="G823032"/>
        </row>
        <row r="823033">
          <cell r="A823033"/>
          <cell r="G823033"/>
        </row>
        <row r="823034">
          <cell r="A823034"/>
          <cell r="G823034"/>
        </row>
        <row r="823035">
          <cell r="A823035"/>
          <cell r="G823035"/>
        </row>
        <row r="823036">
          <cell r="A823036"/>
          <cell r="G823036"/>
        </row>
        <row r="823037">
          <cell r="A823037"/>
          <cell r="G823037"/>
        </row>
        <row r="823038">
          <cell r="A823038"/>
          <cell r="G823038"/>
        </row>
        <row r="823039">
          <cell r="A823039"/>
          <cell r="G823039"/>
        </row>
        <row r="823040">
          <cell r="A823040"/>
          <cell r="G823040"/>
        </row>
        <row r="823041">
          <cell r="A823041"/>
          <cell r="G823041"/>
        </row>
        <row r="823042">
          <cell r="A823042"/>
          <cell r="G823042"/>
        </row>
        <row r="823043">
          <cell r="A823043"/>
          <cell r="G823043"/>
        </row>
        <row r="823044">
          <cell r="A823044"/>
          <cell r="G823044"/>
        </row>
        <row r="823045">
          <cell r="A823045"/>
          <cell r="G823045"/>
        </row>
        <row r="823046">
          <cell r="A823046"/>
          <cell r="G823046"/>
        </row>
        <row r="823047">
          <cell r="A823047"/>
          <cell r="G823047"/>
        </row>
        <row r="823048">
          <cell r="A823048"/>
          <cell r="G823048"/>
        </row>
        <row r="823049">
          <cell r="A823049"/>
          <cell r="G823049"/>
        </row>
        <row r="823050">
          <cell r="A823050"/>
          <cell r="G823050"/>
        </row>
        <row r="823051">
          <cell r="A823051"/>
          <cell r="G823051"/>
        </row>
        <row r="823052">
          <cell r="A823052"/>
          <cell r="G823052"/>
        </row>
        <row r="823053">
          <cell r="A823053"/>
          <cell r="G823053"/>
        </row>
        <row r="823054">
          <cell r="A823054"/>
          <cell r="G823054"/>
        </row>
        <row r="823055">
          <cell r="A823055"/>
          <cell r="G823055"/>
        </row>
        <row r="823056">
          <cell r="A823056"/>
          <cell r="G823056"/>
        </row>
        <row r="823057">
          <cell r="A823057"/>
          <cell r="G823057"/>
        </row>
        <row r="823058">
          <cell r="A823058"/>
          <cell r="G823058"/>
        </row>
        <row r="823059">
          <cell r="A823059"/>
          <cell r="G823059"/>
        </row>
        <row r="823060">
          <cell r="A823060"/>
          <cell r="G823060"/>
        </row>
        <row r="823061">
          <cell r="A823061"/>
          <cell r="G823061"/>
        </row>
        <row r="823062">
          <cell r="A823062"/>
          <cell r="G823062"/>
        </row>
        <row r="823063">
          <cell r="A823063"/>
          <cell r="G823063"/>
        </row>
        <row r="823064">
          <cell r="A823064"/>
          <cell r="G823064"/>
        </row>
        <row r="823065">
          <cell r="A823065"/>
          <cell r="G823065"/>
        </row>
        <row r="823066">
          <cell r="A823066"/>
          <cell r="G823066"/>
        </row>
        <row r="823067">
          <cell r="A823067"/>
          <cell r="G823067"/>
        </row>
        <row r="823068">
          <cell r="A823068"/>
          <cell r="G823068"/>
        </row>
        <row r="823069">
          <cell r="A823069"/>
          <cell r="G823069"/>
        </row>
        <row r="823070">
          <cell r="A823070"/>
          <cell r="G823070"/>
        </row>
        <row r="823071">
          <cell r="A823071"/>
          <cell r="G823071"/>
        </row>
        <row r="823072">
          <cell r="A823072"/>
          <cell r="G823072"/>
        </row>
        <row r="823073">
          <cell r="A823073"/>
          <cell r="G823073"/>
        </row>
        <row r="823074">
          <cell r="A823074"/>
          <cell r="G823074"/>
        </row>
        <row r="823075">
          <cell r="A823075"/>
          <cell r="G823075"/>
        </row>
        <row r="823076">
          <cell r="A823076"/>
          <cell r="G823076"/>
        </row>
        <row r="823077">
          <cell r="A823077"/>
          <cell r="G823077"/>
        </row>
        <row r="823078">
          <cell r="A823078"/>
          <cell r="G823078"/>
        </row>
        <row r="823079">
          <cell r="A823079"/>
          <cell r="G823079"/>
        </row>
        <row r="823080">
          <cell r="A823080"/>
          <cell r="G823080"/>
        </row>
        <row r="823081">
          <cell r="A823081"/>
          <cell r="G823081"/>
        </row>
        <row r="823082">
          <cell r="A823082"/>
          <cell r="G823082"/>
        </row>
        <row r="823083">
          <cell r="A823083"/>
          <cell r="G823083"/>
        </row>
        <row r="823084">
          <cell r="A823084"/>
          <cell r="G823084"/>
        </row>
        <row r="823085">
          <cell r="A823085"/>
          <cell r="G823085"/>
        </row>
        <row r="823086">
          <cell r="A823086"/>
          <cell r="G823086"/>
        </row>
        <row r="823087">
          <cell r="A823087"/>
          <cell r="G823087"/>
        </row>
        <row r="823088">
          <cell r="A823088"/>
          <cell r="G823088"/>
        </row>
        <row r="823089">
          <cell r="A823089"/>
          <cell r="G823089"/>
        </row>
        <row r="823090">
          <cell r="A823090"/>
          <cell r="G823090"/>
        </row>
        <row r="823091">
          <cell r="A823091"/>
          <cell r="G823091"/>
        </row>
        <row r="823092">
          <cell r="A823092"/>
          <cell r="G823092"/>
        </row>
        <row r="823093">
          <cell r="A823093"/>
          <cell r="G823093"/>
        </row>
        <row r="823094">
          <cell r="A823094"/>
          <cell r="G823094"/>
        </row>
        <row r="823095">
          <cell r="A823095"/>
          <cell r="G823095"/>
        </row>
        <row r="823096">
          <cell r="A823096"/>
          <cell r="G823096"/>
        </row>
        <row r="823097">
          <cell r="A823097"/>
          <cell r="G823097"/>
        </row>
        <row r="823098">
          <cell r="A823098"/>
          <cell r="G823098"/>
        </row>
        <row r="823099">
          <cell r="A823099"/>
          <cell r="G823099"/>
        </row>
        <row r="823100">
          <cell r="A823100"/>
          <cell r="G823100"/>
        </row>
        <row r="823101">
          <cell r="A823101"/>
          <cell r="G823101"/>
        </row>
        <row r="823102">
          <cell r="A823102"/>
          <cell r="G823102"/>
        </row>
        <row r="823103">
          <cell r="A823103"/>
          <cell r="G823103"/>
        </row>
        <row r="823104">
          <cell r="A823104"/>
          <cell r="G823104"/>
        </row>
        <row r="823105">
          <cell r="A823105"/>
          <cell r="G823105"/>
        </row>
        <row r="823106">
          <cell r="A823106"/>
          <cell r="G823106"/>
        </row>
        <row r="823107">
          <cell r="A823107"/>
          <cell r="G823107"/>
        </row>
        <row r="823108">
          <cell r="A823108"/>
          <cell r="G823108"/>
        </row>
        <row r="823109">
          <cell r="A823109"/>
          <cell r="G823109"/>
        </row>
        <row r="823110">
          <cell r="A823110"/>
          <cell r="G823110"/>
        </row>
        <row r="823111">
          <cell r="A823111"/>
          <cell r="G823111"/>
        </row>
        <row r="823112">
          <cell r="A823112"/>
          <cell r="G823112"/>
        </row>
        <row r="823113">
          <cell r="A823113"/>
          <cell r="G823113"/>
        </row>
        <row r="823114">
          <cell r="A823114"/>
          <cell r="G823114"/>
        </row>
        <row r="823115">
          <cell r="A823115"/>
          <cell r="G823115"/>
        </row>
        <row r="823116">
          <cell r="A823116"/>
          <cell r="G823116"/>
        </row>
        <row r="823117">
          <cell r="A823117"/>
          <cell r="G823117"/>
        </row>
        <row r="823118">
          <cell r="A823118"/>
          <cell r="G823118"/>
        </row>
        <row r="823119">
          <cell r="A823119"/>
          <cell r="G823119"/>
        </row>
        <row r="823120">
          <cell r="A823120"/>
          <cell r="G823120"/>
        </row>
        <row r="823121">
          <cell r="A823121"/>
          <cell r="G823121"/>
        </row>
        <row r="823122">
          <cell r="A823122"/>
          <cell r="G823122"/>
        </row>
        <row r="823123">
          <cell r="A823123"/>
          <cell r="G823123"/>
        </row>
        <row r="823124">
          <cell r="A823124"/>
          <cell r="G823124"/>
        </row>
        <row r="823125">
          <cell r="A823125"/>
          <cell r="G823125"/>
        </row>
        <row r="823126">
          <cell r="A823126"/>
          <cell r="G823126"/>
        </row>
        <row r="823127">
          <cell r="A823127"/>
          <cell r="G823127"/>
        </row>
        <row r="823128">
          <cell r="A823128"/>
          <cell r="G823128"/>
        </row>
        <row r="823129">
          <cell r="A823129"/>
          <cell r="G823129"/>
        </row>
        <row r="823130">
          <cell r="A823130"/>
          <cell r="G823130"/>
        </row>
        <row r="823131">
          <cell r="A823131"/>
          <cell r="G823131"/>
        </row>
        <row r="823132">
          <cell r="A823132"/>
          <cell r="G823132"/>
        </row>
        <row r="823133">
          <cell r="A823133"/>
          <cell r="G823133"/>
        </row>
        <row r="823134">
          <cell r="A823134"/>
          <cell r="G823134"/>
        </row>
        <row r="823135">
          <cell r="A823135"/>
          <cell r="G823135"/>
        </row>
        <row r="823136">
          <cell r="A823136"/>
          <cell r="G823136"/>
        </row>
        <row r="823137">
          <cell r="A823137"/>
          <cell r="G823137"/>
        </row>
        <row r="823138">
          <cell r="A823138"/>
          <cell r="G823138"/>
        </row>
        <row r="823139">
          <cell r="A823139"/>
          <cell r="G823139"/>
        </row>
        <row r="823140">
          <cell r="A823140"/>
          <cell r="G823140"/>
        </row>
        <row r="823141">
          <cell r="A823141"/>
          <cell r="G823141"/>
        </row>
        <row r="823142">
          <cell r="A823142"/>
          <cell r="G823142"/>
        </row>
        <row r="823143">
          <cell r="A823143"/>
          <cell r="G823143"/>
        </row>
        <row r="823144">
          <cell r="A823144"/>
          <cell r="G823144"/>
        </row>
        <row r="823145">
          <cell r="A823145"/>
          <cell r="G823145"/>
        </row>
        <row r="823146">
          <cell r="A823146"/>
          <cell r="G823146"/>
        </row>
        <row r="823147">
          <cell r="A823147"/>
          <cell r="G823147"/>
        </row>
        <row r="823148">
          <cell r="A823148"/>
          <cell r="G823148"/>
        </row>
        <row r="823149">
          <cell r="A823149"/>
          <cell r="G823149"/>
        </row>
        <row r="823150">
          <cell r="A823150"/>
          <cell r="G823150"/>
        </row>
        <row r="823151">
          <cell r="A823151"/>
          <cell r="G823151"/>
        </row>
        <row r="823152">
          <cell r="A823152"/>
          <cell r="G823152"/>
        </row>
        <row r="823153">
          <cell r="A823153"/>
          <cell r="G823153"/>
        </row>
        <row r="823154">
          <cell r="A823154"/>
          <cell r="G823154"/>
        </row>
        <row r="823155">
          <cell r="A823155"/>
          <cell r="G823155"/>
        </row>
        <row r="823156">
          <cell r="A823156"/>
          <cell r="G823156"/>
        </row>
        <row r="823157">
          <cell r="A823157"/>
          <cell r="G823157"/>
        </row>
        <row r="823158">
          <cell r="A823158"/>
          <cell r="G823158"/>
        </row>
        <row r="823159">
          <cell r="A823159"/>
          <cell r="G823159"/>
        </row>
        <row r="823160">
          <cell r="A823160"/>
          <cell r="G823160"/>
        </row>
        <row r="823161">
          <cell r="A823161"/>
          <cell r="G823161"/>
        </row>
        <row r="823162">
          <cell r="A823162"/>
          <cell r="G823162"/>
        </row>
        <row r="823163">
          <cell r="A823163"/>
          <cell r="G823163"/>
        </row>
        <row r="823164">
          <cell r="A823164"/>
          <cell r="G823164"/>
        </row>
        <row r="823165">
          <cell r="A823165"/>
          <cell r="G823165"/>
        </row>
        <row r="823166">
          <cell r="A823166"/>
          <cell r="G823166"/>
        </row>
        <row r="823167">
          <cell r="A823167"/>
          <cell r="G823167"/>
        </row>
        <row r="823168">
          <cell r="A823168"/>
          <cell r="G823168"/>
        </row>
        <row r="823169">
          <cell r="A823169"/>
          <cell r="G823169"/>
        </row>
        <row r="823170">
          <cell r="A823170"/>
          <cell r="G823170"/>
        </row>
        <row r="823171">
          <cell r="A823171"/>
          <cell r="G823171"/>
        </row>
        <row r="823172">
          <cell r="A823172"/>
          <cell r="G823172"/>
        </row>
        <row r="823173">
          <cell r="A823173"/>
          <cell r="G823173"/>
        </row>
        <row r="823174">
          <cell r="A823174"/>
          <cell r="G823174"/>
        </row>
        <row r="823175">
          <cell r="A823175"/>
          <cell r="G823175"/>
        </row>
        <row r="823176">
          <cell r="A823176"/>
          <cell r="G823176"/>
        </row>
        <row r="823177">
          <cell r="A823177"/>
          <cell r="G823177"/>
        </row>
        <row r="823178">
          <cell r="A823178"/>
          <cell r="G823178"/>
        </row>
        <row r="823179">
          <cell r="A823179"/>
          <cell r="G823179"/>
        </row>
        <row r="823180">
          <cell r="A823180"/>
          <cell r="G823180"/>
        </row>
        <row r="823181">
          <cell r="A823181"/>
          <cell r="G823181"/>
        </row>
        <row r="823182">
          <cell r="A823182"/>
          <cell r="G823182"/>
        </row>
        <row r="823183">
          <cell r="A823183"/>
          <cell r="G823183"/>
        </row>
        <row r="823184">
          <cell r="A823184"/>
          <cell r="G823184"/>
        </row>
        <row r="823185">
          <cell r="A823185"/>
          <cell r="G823185"/>
        </row>
        <row r="823186">
          <cell r="A823186"/>
          <cell r="G823186"/>
        </row>
        <row r="823187">
          <cell r="A823187"/>
          <cell r="G823187"/>
        </row>
        <row r="823188">
          <cell r="A823188"/>
          <cell r="G823188"/>
        </row>
        <row r="823189">
          <cell r="A823189"/>
          <cell r="G823189"/>
        </row>
        <row r="823190">
          <cell r="A823190"/>
          <cell r="G823190"/>
        </row>
        <row r="823191">
          <cell r="A823191"/>
          <cell r="G823191"/>
        </row>
        <row r="823192">
          <cell r="A823192"/>
          <cell r="G823192"/>
        </row>
        <row r="823193">
          <cell r="A823193"/>
          <cell r="G823193"/>
        </row>
        <row r="823194">
          <cell r="A823194"/>
          <cell r="G823194"/>
        </row>
        <row r="823195">
          <cell r="A823195"/>
          <cell r="G823195"/>
        </row>
        <row r="823196">
          <cell r="A823196"/>
          <cell r="G823196"/>
        </row>
        <row r="823197">
          <cell r="A823197"/>
          <cell r="G823197"/>
        </row>
        <row r="823198">
          <cell r="A823198"/>
          <cell r="G823198"/>
        </row>
        <row r="823199">
          <cell r="A823199"/>
          <cell r="G823199"/>
        </row>
        <row r="823200">
          <cell r="A823200"/>
          <cell r="G823200"/>
        </row>
        <row r="823201">
          <cell r="A823201"/>
          <cell r="G823201"/>
        </row>
        <row r="823202">
          <cell r="A823202"/>
          <cell r="G823202"/>
        </row>
        <row r="823203">
          <cell r="A823203"/>
          <cell r="G823203"/>
        </row>
        <row r="823204">
          <cell r="A823204"/>
          <cell r="G823204"/>
        </row>
        <row r="823205">
          <cell r="A823205"/>
          <cell r="G823205"/>
        </row>
        <row r="823206">
          <cell r="A823206"/>
          <cell r="G823206"/>
        </row>
        <row r="823207">
          <cell r="A823207"/>
          <cell r="G823207"/>
        </row>
        <row r="823208">
          <cell r="A823208"/>
          <cell r="G823208"/>
        </row>
        <row r="823209">
          <cell r="A823209"/>
          <cell r="G823209"/>
        </row>
        <row r="823210">
          <cell r="A823210"/>
          <cell r="G823210"/>
        </row>
        <row r="823211">
          <cell r="A823211"/>
          <cell r="G823211"/>
        </row>
        <row r="823212">
          <cell r="A823212"/>
          <cell r="G823212"/>
        </row>
        <row r="823213">
          <cell r="A823213"/>
          <cell r="G823213"/>
        </row>
        <row r="823214">
          <cell r="A823214"/>
          <cell r="G823214"/>
        </row>
        <row r="823215">
          <cell r="A823215"/>
          <cell r="G823215"/>
        </row>
        <row r="823216">
          <cell r="A823216"/>
          <cell r="G823216"/>
        </row>
        <row r="823217">
          <cell r="A823217"/>
          <cell r="G823217"/>
        </row>
        <row r="823218">
          <cell r="A823218"/>
          <cell r="G823218"/>
        </row>
        <row r="823219">
          <cell r="A823219"/>
          <cell r="G823219"/>
        </row>
        <row r="823220">
          <cell r="A823220"/>
          <cell r="G823220"/>
        </row>
        <row r="823221">
          <cell r="A823221"/>
          <cell r="G823221"/>
        </row>
        <row r="823222">
          <cell r="A823222"/>
          <cell r="G823222"/>
        </row>
        <row r="823223">
          <cell r="A823223"/>
          <cell r="G823223"/>
        </row>
        <row r="823224">
          <cell r="A823224"/>
          <cell r="G823224"/>
        </row>
        <row r="823225">
          <cell r="A823225"/>
          <cell r="G823225"/>
        </row>
        <row r="823226">
          <cell r="A823226"/>
          <cell r="G823226"/>
        </row>
        <row r="823227">
          <cell r="A823227"/>
          <cell r="G823227"/>
        </row>
        <row r="823228">
          <cell r="A823228"/>
          <cell r="G823228"/>
        </row>
        <row r="823229">
          <cell r="A823229"/>
          <cell r="G823229"/>
        </row>
        <row r="823230">
          <cell r="A823230"/>
          <cell r="G823230"/>
        </row>
        <row r="823231">
          <cell r="A823231"/>
          <cell r="G823231"/>
        </row>
        <row r="823232">
          <cell r="A823232"/>
          <cell r="G823232"/>
        </row>
        <row r="823233">
          <cell r="A823233"/>
          <cell r="G823233"/>
        </row>
        <row r="823234">
          <cell r="A823234"/>
          <cell r="G823234"/>
        </row>
        <row r="823235">
          <cell r="A823235"/>
          <cell r="G823235"/>
        </row>
        <row r="823236">
          <cell r="A823236"/>
          <cell r="G823236"/>
        </row>
        <row r="823237">
          <cell r="A823237"/>
          <cell r="G823237"/>
        </row>
        <row r="823238">
          <cell r="A823238"/>
          <cell r="G823238"/>
        </row>
        <row r="823239">
          <cell r="A823239"/>
          <cell r="G823239"/>
        </row>
        <row r="823240">
          <cell r="A823240"/>
          <cell r="G823240"/>
        </row>
        <row r="823241">
          <cell r="A823241"/>
          <cell r="G823241"/>
        </row>
        <row r="823242">
          <cell r="A823242"/>
          <cell r="G823242"/>
        </row>
        <row r="823243">
          <cell r="A823243"/>
          <cell r="G823243"/>
        </row>
        <row r="823244">
          <cell r="A823244"/>
          <cell r="G823244"/>
        </row>
        <row r="823245">
          <cell r="A823245"/>
          <cell r="G823245"/>
        </row>
        <row r="823246">
          <cell r="A823246"/>
          <cell r="G823246"/>
        </row>
        <row r="823247">
          <cell r="A823247"/>
          <cell r="G823247"/>
        </row>
        <row r="823248">
          <cell r="A823248"/>
          <cell r="G823248"/>
        </row>
        <row r="823249">
          <cell r="A823249"/>
          <cell r="G823249"/>
        </row>
        <row r="823250">
          <cell r="A823250"/>
          <cell r="G823250"/>
        </row>
        <row r="823251">
          <cell r="A823251"/>
          <cell r="G823251"/>
        </row>
        <row r="823252">
          <cell r="A823252"/>
          <cell r="G823252"/>
        </row>
        <row r="823253">
          <cell r="A823253"/>
          <cell r="G823253"/>
        </row>
        <row r="823254">
          <cell r="A823254"/>
          <cell r="G823254"/>
        </row>
        <row r="823255">
          <cell r="A823255"/>
          <cell r="G823255"/>
        </row>
        <row r="823256">
          <cell r="A823256"/>
          <cell r="G823256"/>
        </row>
        <row r="823257">
          <cell r="A823257"/>
          <cell r="G823257"/>
        </row>
        <row r="823258">
          <cell r="A823258"/>
          <cell r="G823258"/>
        </row>
        <row r="823259">
          <cell r="A823259"/>
          <cell r="G823259"/>
        </row>
        <row r="823260">
          <cell r="A823260"/>
          <cell r="G823260"/>
        </row>
        <row r="823261">
          <cell r="A823261"/>
          <cell r="G823261"/>
        </row>
        <row r="823262">
          <cell r="A823262"/>
          <cell r="G823262"/>
        </row>
        <row r="823263">
          <cell r="A823263"/>
          <cell r="G823263"/>
        </row>
        <row r="823264">
          <cell r="A823264"/>
          <cell r="G823264"/>
        </row>
        <row r="823265">
          <cell r="A823265"/>
          <cell r="G823265"/>
        </row>
        <row r="823266">
          <cell r="A823266"/>
          <cell r="G823266"/>
        </row>
        <row r="823267">
          <cell r="A823267"/>
          <cell r="G823267"/>
        </row>
        <row r="823268">
          <cell r="A823268"/>
          <cell r="G823268"/>
        </row>
        <row r="823269">
          <cell r="A823269"/>
          <cell r="G823269"/>
        </row>
        <row r="823270">
          <cell r="A823270"/>
          <cell r="G823270"/>
        </row>
        <row r="823271">
          <cell r="A823271"/>
          <cell r="G823271"/>
        </row>
        <row r="823272">
          <cell r="A823272"/>
          <cell r="G823272"/>
        </row>
        <row r="823273">
          <cell r="A823273"/>
          <cell r="G823273"/>
        </row>
        <row r="823274">
          <cell r="A823274"/>
          <cell r="G823274"/>
        </row>
        <row r="823275">
          <cell r="A823275"/>
          <cell r="G823275"/>
        </row>
        <row r="823276">
          <cell r="A823276"/>
          <cell r="G823276"/>
        </row>
        <row r="823277">
          <cell r="A823277"/>
          <cell r="G823277"/>
        </row>
        <row r="823278">
          <cell r="A823278"/>
          <cell r="G823278"/>
        </row>
        <row r="823279">
          <cell r="A823279"/>
          <cell r="G823279"/>
        </row>
        <row r="823280">
          <cell r="A823280"/>
          <cell r="G823280"/>
        </row>
        <row r="823281">
          <cell r="A823281"/>
          <cell r="G823281"/>
        </row>
        <row r="823282">
          <cell r="A823282"/>
          <cell r="G823282"/>
        </row>
        <row r="823283">
          <cell r="A823283"/>
          <cell r="G823283"/>
        </row>
        <row r="823284">
          <cell r="A823284"/>
          <cell r="G823284"/>
        </row>
        <row r="823285">
          <cell r="A823285"/>
          <cell r="G823285"/>
        </row>
        <row r="823286">
          <cell r="A823286"/>
          <cell r="G823286"/>
        </row>
        <row r="823287">
          <cell r="A823287"/>
          <cell r="G823287"/>
        </row>
        <row r="823288">
          <cell r="A823288"/>
          <cell r="G823288"/>
        </row>
        <row r="823289">
          <cell r="A823289"/>
          <cell r="G823289"/>
        </row>
        <row r="823290">
          <cell r="A823290"/>
          <cell r="G823290"/>
        </row>
        <row r="823291">
          <cell r="A823291"/>
          <cell r="G823291"/>
        </row>
        <row r="823292">
          <cell r="A823292"/>
          <cell r="G823292"/>
        </row>
        <row r="823293">
          <cell r="A823293"/>
          <cell r="G823293"/>
        </row>
        <row r="823294">
          <cell r="A823294"/>
          <cell r="G823294"/>
        </row>
        <row r="823295">
          <cell r="A823295"/>
          <cell r="G823295"/>
        </row>
        <row r="823296">
          <cell r="A823296"/>
          <cell r="G823296"/>
        </row>
        <row r="823297">
          <cell r="A823297"/>
          <cell r="G823297"/>
        </row>
        <row r="823298">
          <cell r="A823298"/>
          <cell r="G823298"/>
        </row>
        <row r="823299">
          <cell r="A823299"/>
          <cell r="G823299"/>
        </row>
        <row r="823300">
          <cell r="A823300"/>
          <cell r="G823300"/>
        </row>
        <row r="823301">
          <cell r="A823301"/>
          <cell r="G823301"/>
        </row>
        <row r="823302">
          <cell r="A823302"/>
          <cell r="G823302"/>
        </row>
        <row r="823303">
          <cell r="A823303"/>
          <cell r="G823303"/>
        </row>
        <row r="823304">
          <cell r="A823304"/>
          <cell r="G823304"/>
        </row>
        <row r="823305">
          <cell r="A823305"/>
          <cell r="G823305"/>
        </row>
        <row r="823306">
          <cell r="A823306"/>
          <cell r="G823306"/>
        </row>
        <row r="823307">
          <cell r="A823307"/>
          <cell r="G823307"/>
        </row>
        <row r="823308">
          <cell r="A823308"/>
          <cell r="G823308"/>
        </row>
        <row r="823309">
          <cell r="A823309"/>
          <cell r="G823309"/>
        </row>
        <row r="823310">
          <cell r="A823310"/>
          <cell r="G823310"/>
        </row>
        <row r="823311">
          <cell r="A823311"/>
          <cell r="G823311"/>
        </row>
        <row r="823312">
          <cell r="A823312"/>
          <cell r="G823312"/>
        </row>
        <row r="823313">
          <cell r="A823313"/>
          <cell r="G823313"/>
        </row>
        <row r="823314">
          <cell r="A823314"/>
          <cell r="G823314"/>
        </row>
        <row r="823315">
          <cell r="A823315"/>
          <cell r="G823315"/>
        </row>
        <row r="823316">
          <cell r="A823316"/>
          <cell r="G823316"/>
        </row>
        <row r="823317">
          <cell r="A823317"/>
          <cell r="G823317"/>
        </row>
        <row r="823318">
          <cell r="A823318"/>
          <cell r="G823318"/>
        </row>
        <row r="823319">
          <cell r="A823319"/>
          <cell r="G823319"/>
        </row>
        <row r="823320">
          <cell r="A823320"/>
          <cell r="G823320"/>
        </row>
        <row r="823321">
          <cell r="A823321"/>
          <cell r="G823321"/>
        </row>
        <row r="823322">
          <cell r="A823322"/>
          <cell r="G823322"/>
        </row>
        <row r="823323">
          <cell r="A823323"/>
          <cell r="G823323"/>
        </row>
        <row r="823324">
          <cell r="A823324"/>
          <cell r="G823324"/>
        </row>
        <row r="823325">
          <cell r="A823325"/>
          <cell r="G823325"/>
        </row>
        <row r="823326">
          <cell r="A823326"/>
          <cell r="G823326"/>
        </row>
        <row r="823327">
          <cell r="A823327"/>
          <cell r="G823327"/>
        </row>
        <row r="823328">
          <cell r="A823328"/>
          <cell r="G823328"/>
        </row>
        <row r="823329">
          <cell r="A823329"/>
          <cell r="G823329"/>
        </row>
        <row r="823330">
          <cell r="A823330"/>
          <cell r="G823330"/>
        </row>
        <row r="823331">
          <cell r="A823331"/>
          <cell r="G823331"/>
        </row>
        <row r="823332">
          <cell r="A823332"/>
          <cell r="G823332"/>
        </row>
        <row r="823333">
          <cell r="A823333"/>
          <cell r="G823333"/>
        </row>
        <row r="823334">
          <cell r="A823334"/>
          <cell r="G823334"/>
        </row>
        <row r="823335">
          <cell r="A823335"/>
          <cell r="G823335"/>
        </row>
        <row r="823336">
          <cell r="A823336"/>
          <cell r="G823336"/>
        </row>
        <row r="823337">
          <cell r="A823337"/>
          <cell r="G823337"/>
        </row>
        <row r="823338">
          <cell r="A823338"/>
          <cell r="G823338"/>
        </row>
        <row r="823339">
          <cell r="A823339"/>
          <cell r="G823339"/>
        </row>
        <row r="823340">
          <cell r="A823340"/>
          <cell r="G823340"/>
        </row>
        <row r="823341">
          <cell r="A823341"/>
          <cell r="G823341"/>
        </row>
        <row r="823342">
          <cell r="A823342"/>
          <cell r="G823342"/>
        </row>
        <row r="823343">
          <cell r="A823343"/>
          <cell r="G823343"/>
        </row>
        <row r="823344">
          <cell r="A823344"/>
          <cell r="G823344"/>
        </row>
        <row r="823345">
          <cell r="A823345"/>
          <cell r="G823345"/>
        </row>
        <row r="823346">
          <cell r="A823346"/>
          <cell r="G823346"/>
        </row>
        <row r="823347">
          <cell r="A823347"/>
          <cell r="G823347"/>
        </row>
        <row r="823348">
          <cell r="A823348"/>
          <cell r="G823348"/>
        </row>
        <row r="823349">
          <cell r="A823349"/>
          <cell r="G823349"/>
        </row>
        <row r="823350">
          <cell r="A823350"/>
          <cell r="G823350"/>
        </row>
        <row r="823351">
          <cell r="A823351"/>
          <cell r="G823351"/>
        </row>
        <row r="823352">
          <cell r="A823352"/>
          <cell r="G823352"/>
        </row>
        <row r="823353">
          <cell r="A823353"/>
          <cell r="G823353"/>
        </row>
        <row r="823354">
          <cell r="A823354"/>
          <cell r="G823354"/>
        </row>
        <row r="823355">
          <cell r="A823355"/>
          <cell r="G823355"/>
        </row>
        <row r="823356">
          <cell r="A823356"/>
          <cell r="G823356"/>
        </row>
        <row r="823357">
          <cell r="A823357"/>
          <cell r="G823357"/>
        </row>
        <row r="823358">
          <cell r="A823358"/>
          <cell r="G823358"/>
        </row>
        <row r="823359">
          <cell r="A823359"/>
          <cell r="G823359"/>
        </row>
        <row r="823360">
          <cell r="A823360"/>
          <cell r="G823360"/>
        </row>
        <row r="823361">
          <cell r="A823361"/>
          <cell r="G823361"/>
        </row>
        <row r="823362">
          <cell r="A823362"/>
          <cell r="G823362"/>
        </row>
        <row r="823363">
          <cell r="A823363"/>
          <cell r="G823363"/>
        </row>
        <row r="823364">
          <cell r="A823364"/>
          <cell r="G823364"/>
        </row>
        <row r="823365">
          <cell r="A823365"/>
          <cell r="G823365"/>
        </row>
        <row r="823366">
          <cell r="A823366"/>
          <cell r="G823366"/>
        </row>
        <row r="823367">
          <cell r="A823367"/>
          <cell r="G823367"/>
        </row>
        <row r="823368">
          <cell r="A823368"/>
          <cell r="G823368"/>
        </row>
        <row r="823369">
          <cell r="A823369"/>
          <cell r="G823369"/>
        </row>
        <row r="823370">
          <cell r="A823370"/>
          <cell r="G823370"/>
        </row>
        <row r="823371">
          <cell r="A823371"/>
          <cell r="G823371"/>
        </row>
        <row r="823372">
          <cell r="A823372"/>
          <cell r="G823372"/>
        </row>
        <row r="823373">
          <cell r="A823373"/>
          <cell r="G823373"/>
        </row>
        <row r="823374">
          <cell r="A823374"/>
          <cell r="G823374"/>
        </row>
        <row r="823375">
          <cell r="A823375"/>
          <cell r="G823375"/>
        </row>
        <row r="823376">
          <cell r="A823376"/>
          <cell r="G823376"/>
        </row>
        <row r="823377">
          <cell r="A823377"/>
          <cell r="G823377"/>
        </row>
        <row r="823378">
          <cell r="A823378"/>
          <cell r="G823378"/>
        </row>
        <row r="823379">
          <cell r="A823379"/>
          <cell r="G823379"/>
        </row>
        <row r="823380">
          <cell r="A823380"/>
          <cell r="G823380"/>
        </row>
        <row r="823381">
          <cell r="A823381"/>
          <cell r="G823381"/>
        </row>
        <row r="823382">
          <cell r="A823382"/>
          <cell r="G823382"/>
        </row>
        <row r="823383">
          <cell r="A823383"/>
          <cell r="G823383"/>
        </row>
        <row r="823384">
          <cell r="A823384"/>
          <cell r="G823384"/>
        </row>
        <row r="823385">
          <cell r="A823385"/>
          <cell r="G823385"/>
        </row>
        <row r="823386">
          <cell r="A823386"/>
          <cell r="G823386"/>
        </row>
        <row r="823387">
          <cell r="A823387"/>
          <cell r="G823387"/>
        </row>
        <row r="823388">
          <cell r="A823388"/>
          <cell r="G823388"/>
        </row>
        <row r="823389">
          <cell r="A823389"/>
          <cell r="G823389"/>
        </row>
        <row r="823390">
          <cell r="A823390"/>
          <cell r="G823390"/>
        </row>
        <row r="823391">
          <cell r="A823391"/>
          <cell r="G823391"/>
        </row>
        <row r="823392">
          <cell r="A823392"/>
          <cell r="G823392"/>
        </row>
        <row r="823393">
          <cell r="A823393"/>
          <cell r="G823393"/>
        </row>
        <row r="823394">
          <cell r="A823394"/>
          <cell r="G823394"/>
        </row>
        <row r="823395">
          <cell r="A823395"/>
          <cell r="G823395"/>
        </row>
        <row r="823396">
          <cell r="A823396"/>
          <cell r="G823396"/>
        </row>
        <row r="823397">
          <cell r="A823397"/>
          <cell r="G823397"/>
        </row>
        <row r="823398">
          <cell r="A823398"/>
          <cell r="G823398"/>
        </row>
        <row r="823399">
          <cell r="A823399"/>
          <cell r="G823399"/>
        </row>
        <row r="823400">
          <cell r="A823400"/>
          <cell r="G823400"/>
        </row>
        <row r="823401">
          <cell r="A823401"/>
          <cell r="G823401"/>
        </row>
        <row r="823402">
          <cell r="A823402"/>
          <cell r="G823402"/>
        </row>
        <row r="823403">
          <cell r="A823403"/>
          <cell r="G823403"/>
        </row>
        <row r="823404">
          <cell r="A823404"/>
          <cell r="G823404"/>
        </row>
        <row r="823405">
          <cell r="A823405"/>
          <cell r="G823405"/>
        </row>
        <row r="823406">
          <cell r="A823406"/>
          <cell r="G823406"/>
        </row>
        <row r="823407">
          <cell r="A823407"/>
          <cell r="G823407"/>
        </row>
        <row r="823408">
          <cell r="A823408"/>
          <cell r="G823408"/>
        </row>
        <row r="823409">
          <cell r="A823409"/>
          <cell r="G823409"/>
        </row>
        <row r="823410">
          <cell r="A823410"/>
          <cell r="G823410"/>
        </row>
        <row r="823411">
          <cell r="A823411"/>
          <cell r="G823411"/>
        </row>
        <row r="823412">
          <cell r="A823412"/>
          <cell r="G823412"/>
        </row>
        <row r="823413">
          <cell r="A823413"/>
          <cell r="G823413"/>
        </row>
        <row r="823414">
          <cell r="A823414"/>
          <cell r="G823414"/>
        </row>
        <row r="823415">
          <cell r="A823415"/>
          <cell r="G823415"/>
        </row>
        <row r="823416">
          <cell r="A823416"/>
          <cell r="G823416"/>
        </row>
        <row r="823417">
          <cell r="A823417"/>
          <cell r="G823417"/>
        </row>
        <row r="823418">
          <cell r="A823418"/>
          <cell r="G823418"/>
        </row>
        <row r="823419">
          <cell r="A823419"/>
          <cell r="G823419"/>
        </row>
        <row r="823420">
          <cell r="A823420"/>
          <cell r="G823420"/>
        </row>
        <row r="823421">
          <cell r="A823421"/>
          <cell r="G823421"/>
        </row>
        <row r="823422">
          <cell r="A823422"/>
          <cell r="G823422"/>
        </row>
        <row r="823423">
          <cell r="A823423"/>
          <cell r="G823423"/>
        </row>
        <row r="823424">
          <cell r="A823424"/>
          <cell r="G823424"/>
        </row>
        <row r="823425">
          <cell r="A823425"/>
          <cell r="G823425"/>
        </row>
        <row r="823426">
          <cell r="A823426"/>
          <cell r="G823426"/>
        </row>
        <row r="823427">
          <cell r="A823427"/>
          <cell r="G823427"/>
        </row>
        <row r="823428">
          <cell r="A823428"/>
          <cell r="G823428"/>
        </row>
        <row r="823429">
          <cell r="A823429"/>
          <cell r="G823429"/>
        </row>
        <row r="823430">
          <cell r="A823430"/>
          <cell r="G823430"/>
        </row>
        <row r="823431">
          <cell r="A823431"/>
          <cell r="G823431"/>
        </row>
        <row r="823432">
          <cell r="A823432"/>
          <cell r="G823432"/>
        </row>
        <row r="823433">
          <cell r="A823433"/>
          <cell r="G823433"/>
        </row>
        <row r="823434">
          <cell r="A823434"/>
          <cell r="G823434"/>
        </row>
        <row r="823435">
          <cell r="A823435"/>
          <cell r="G823435"/>
        </row>
        <row r="823436">
          <cell r="A823436"/>
          <cell r="G823436"/>
        </row>
        <row r="823437">
          <cell r="A823437"/>
          <cell r="G823437"/>
        </row>
        <row r="823438">
          <cell r="A823438"/>
          <cell r="G823438"/>
        </row>
        <row r="823439">
          <cell r="A823439"/>
          <cell r="G823439"/>
        </row>
        <row r="823440">
          <cell r="A823440"/>
          <cell r="G823440"/>
        </row>
        <row r="823441">
          <cell r="A823441"/>
          <cell r="G823441"/>
        </row>
        <row r="823442">
          <cell r="A823442"/>
          <cell r="G823442"/>
        </row>
        <row r="823443">
          <cell r="A823443"/>
          <cell r="G823443"/>
        </row>
        <row r="823444">
          <cell r="A823444"/>
          <cell r="G823444"/>
        </row>
        <row r="823445">
          <cell r="A823445"/>
          <cell r="G823445"/>
        </row>
        <row r="823446">
          <cell r="A823446"/>
          <cell r="G823446"/>
        </row>
        <row r="823447">
          <cell r="A823447"/>
          <cell r="G823447"/>
        </row>
        <row r="823448">
          <cell r="A823448"/>
          <cell r="G823448"/>
        </row>
        <row r="823449">
          <cell r="A823449"/>
          <cell r="G823449"/>
        </row>
        <row r="823450">
          <cell r="A823450"/>
          <cell r="G823450"/>
        </row>
        <row r="823451">
          <cell r="A823451"/>
          <cell r="G823451"/>
        </row>
        <row r="823452">
          <cell r="A823452"/>
          <cell r="G823452"/>
        </row>
        <row r="823453">
          <cell r="A823453"/>
          <cell r="G823453"/>
        </row>
        <row r="823454">
          <cell r="A823454"/>
          <cell r="G823454"/>
        </row>
        <row r="823455">
          <cell r="A823455"/>
          <cell r="G823455"/>
        </row>
        <row r="823456">
          <cell r="A823456"/>
          <cell r="G823456"/>
        </row>
        <row r="823457">
          <cell r="A823457"/>
          <cell r="G823457"/>
        </row>
        <row r="823458">
          <cell r="A823458"/>
          <cell r="G823458"/>
        </row>
        <row r="823459">
          <cell r="A823459"/>
          <cell r="G823459"/>
        </row>
        <row r="823460">
          <cell r="A823460"/>
          <cell r="G823460"/>
        </row>
        <row r="823461">
          <cell r="A823461"/>
          <cell r="G823461"/>
        </row>
        <row r="823462">
          <cell r="A823462"/>
          <cell r="G823462"/>
        </row>
        <row r="823463">
          <cell r="A823463"/>
          <cell r="G823463"/>
        </row>
        <row r="823464">
          <cell r="A823464"/>
          <cell r="G823464"/>
        </row>
        <row r="823465">
          <cell r="A823465"/>
          <cell r="G823465"/>
        </row>
        <row r="823466">
          <cell r="A823466"/>
          <cell r="G823466"/>
        </row>
        <row r="823467">
          <cell r="A823467"/>
          <cell r="G823467"/>
        </row>
        <row r="823468">
          <cell r="A823468"/>
          <cell r="G823468"/>
        </row>
        <row r="823469">
          <cell r="A823469"/>
          <cell r="G823469"/>
        </row>
        <row r="823470">
          <cell r="A823470"/>
          <cell r="G823470"/>
        </row>
        <row r="823471">
          <cell r="A823471"/>
          <cell r="G823471"/>
        </row>
        <row r="823472">
          <cell r="A823472"/>
          <cell r="G823472"/>
        </row>
        <row r="823473">
          <cell r="A823473"/>
          <cell r="G823473"/>
        </row>
        <row r="823474">
          <cell r="A823474"/>
          <cell r="G823474"/>
        </row>
        <row r="823475">
          <cell r="A823475"/>
          <cell r="G823475"/>
        </row>
        <row r="823476">
          <cell r="A823476"/>
          <cell r="G823476"/>
        </row>
        <row r="823477">
          <cell r="A823477"/>
          <cell r="G823477"/>
        </row>
        <row r="823478">
          <cell r="A823478"/>
          <cell r="G823478"/>
        </row>
        <row r="823479">
          <cell r="A823479"/>
          <cell r="G823479"/>
        </row>
        <row r="823480">
          <cell r="A823480"/>
          <cell r="G823480"/>
        </row>
        <row r="823481">
          <cell r="A823481"/>
          <cell r="G823481"/>
        </row>
        <row r="823482">
          <cell r="A823482"/>
          <cell r="G823482"/>
        </row>
        <row r="823483">
          <cell r="A823483"/>
          <cell r="G823483"/>
        </row>
        <row r="823484">
          <cell r="A823484"/>
          <cell r="G823484"/>
        </row>
        <row r="823485">
          <cell r="A823485"/>
          <cell r="G823485"/>
        </row>
        <row r="823486">
          <cell r="A823486"/>
          <cell r="G823486"/>
        </row>
        <row r="823487">
          <cell r="A823487"/>
          <cell r="G823487"/>
        </row>
        <row r="823488">
          <cell r="A823488"/>
          <cell r="G823488"/>
        </row>
        <row r="823489">
          <cell r="A823489"/>
          <cell r="G823489"/>
        </row>
        <row r="823490">
          <cell r="A823490"/>
          <cell r="G823490"/>
        </row>
        <row r="823491">
          <cell r="A823491"/>
          <cell r="G823491"/>
        </row>
        <row r="823492">
          <cell r="A823492"/>
          <cell r="G823492"/>
        </row>
        <row r="823493">
          <cell r="A823493"/>
          <cell r="G823493"/>
        </row>
        <row r="823494">
          <cell r="A823494"/>
          <cell r="G823494"/>
        </row>
        <row r="823495">
          <cell r="A823495"/>
          <cell r="G823495"/>
        </row>
        <row r="823496">
          <cell r="A823496"/>
          <cell r="G823496"/>
        </row>
        <row r="823497">
          <cell r="A823497"/>
          <cell r="G823497"/>
        </row>
        <row r="823498">
          <cell r="A823498"/>
          <cell r="G823498"/>
        </row>
        <row r="823499">
          <cell r="A823499"/>
          <cell r="G823499"/>
        </row>
        <row r="823500">
          <cell r="A823500"/>
          <cell r="G823500"/>
        </row>
        <row r="823501">
          <cell r="A823501"/>
          <cell r="G823501"/>
        </row>
        <row r="823502">
          <cell r="A823502"/>
          <cell r="G823502"/>
        </row>
        <row r="823503">
          <cell r="A823503"/>
          <cell r="G823503"/>
        </row>
        <row r="823504">
          <cell r="A823504"/>
          <cell r="G823504"/>
        </row>
        <row r="823505">
          <cell r="A823505"/>
          <cell r="G823505"/>
        </row>
        <row r="823506">
          <cell r="A823506"/>
          <cell r="G823506"/>
        </row>
        <row r="823507">
          <cell r="A823507"/>
          <cell r="G823507"/>
        </row>
        <row r="823508">
          <cell r="A823508"/>
          <cell r="G823508"/>
        </row>
        <row r="823509">
          <cell r="A823509"/>
          <cell r="G823509"/>
        </row>
        <row r="823510">
          <cell r="A823510"/>
          <cell r="G823510"/>
        </row>
        <row r="823511">
          <cell r="A823511"/>
          <cell r="G823511"/>
        </row>
        <row r="823512">
          <cell r="A823512"/>
          <cell r="G823512"/>
        </row>
        <row r="823513">
          <cell r="A823513"/>
          <cell r="G823513"/>
        </row>
        <row r="823514">
          <cell r="A823514"/>
          <cell r="G823514"/>
        </row>
        <row r="823515">
          <cell r="A823515"/>
          <cell r="G823515"/>
        </row>
        <row r="823516">
          <cell r="A823516"/>
          <cell r="G823516"/>
        </row>
        <row r="823517">
          <cell r="A823517"/>
          <cell r="G823517"/>
        </row>
        <row r="823518">
          <cell r="A823518"/>
          <cell r="G823518"/>
        </row>
        <row r="823519">
          <cell r="A823519"/>
          <cell r="G823519"/>
        </row>
        <row r="823520">
          <cell r="A823520"/>
          <cell r="G823520"/>
        </row>
        <row r="823521">
          <cell r="A823521"/>
          <cell r="G823521"/>
        </row>
        <row r="823522">
          <cell r="A823522"/>
          <cell r="G823522"/>
        </row>
        <row r="823523">
          <cell r="A823523"/>
          <cell r="G823523"/>
        </row>
        <row r="823524">
          <cell r="A823524"/>
          <cell r="G823524"/>
        </row>
        <row r="823525">
          <cell r="A823525"/>
          <cell r="G823525"/>
        </row>
        <row r="823526">
          <cell r="A823526"/>
          <cell r="G823526"/>
        </row>
        <row r="823527">
          <cell r="A823527"/>
          <cell r="G823527"/>
        </row>
        <row r="823528">
          <cell r="A823528"/>
          <cell r="G823528"/>
        </row>
        <row r="823529">
          <cell r="A823529"/>
          <cell r="G823529"/>
        </row>
        <row r="823530">
          <cell r="A823530"/>
          <cell r="G823530"/>
        </row>
        <row r="823531">
          <cell r="A823531"/>
          <cell r="G823531"/>
        </row>
        <row r="823532">
          <cell r="A823532"/>
          <cell r="G823532"/>
        </row>
        <row r="823533">
          <cell r="A823533"/>
          <cell r="G823533"/>
        </row>
        <row r="823534">
          <cell r="A823534"/>
          <cell r="G823534"/>
        </row>
        <row r="823535">
          <cell r="A823535"/>
          <cell r="G823535"/>
        </row>
        <row r="823536">
          <cell r="A823536"/>
          <cell r="G823536"/>
        </row>
        <row r="823537">
          <cell r="A823537"/>
          <cell r="G823537"/>
        </row>
        <row r="823538">
          <cell r="A823538"/>
          <cell r="G823538"/>
        </row>
        <row r="823539">
          <cell r="A823539"/>
          <cell r="G823539"/>
        </row>
        <row r="823540">
          <cell r="A823540"/>
          <cell r="G823540"/>
        </row>
        <row r="823541">
          <cell r="A823541"/>
          <cell r="G823541"/>
        </row>
        <row r="823542">
          <cell r="A823542"/>
          <cell r="G823542"/>
        </row>
        <row r="823543">
          <cell r="A823543"/>
          <cell r="G823543"/>
        </row>
        <row r="823544">
          <cell r="A823544"/>
          <cell r="G823544"/>
        </row>
        <row r="823545">
          <cell r="A823545"/>
          <cell r="G823545"/>
        </row>
        <row r="823546">
          <cell r="A823546"/>
          <cell r="G823546"/>
        </row>
        <row r="823547">
          <cell r="A823547"/>
          <cell r="G823547"/>
        </row>
        <row r="823548">
          <cell r="A823548"/>
          <cell r="G823548"/>
        </row>
        <row r="823549">
          <cell r="A823549"/>
          <cell r="G823549"/>
        </row>
        <row r="823550">
          <cell r="A823550"/>
          <cell r="G823550"/>
        </row>
        <row r="823551">
          <cell r="A823551"/>
          <cell r="G823551"/>
        </row>
        <row r="823552">
          <cell r="A823552"/>
          <cell r="G823552"/>
        </row>
        <row r="823553">
          <cell r="A823553"/>
          <cell r="G823553"/>
        </row>
        <row r="823554">
          <cell r="A823554"/>
          <cell r="G823554"/>
        </row>
        <row r="823555">
          <cell r="A823555"/>
          <cell r="G823555"/>
        </row>
        <row r="823556">
          <cell r="A823556"/>
          <cell r="G823556"/>
        </row>
        <row r="823557">
          <cell r="A823557"/>
          <cell r="G823557"/>
        </row>
        <row r="823558">
          <cell r="A823558"/>
          <cell r="G823558"/>
        </row>
        <row r="823559">
          <cell r="A823559"/>
          <cell r="G823559"/>
        </row>
        <row r="823560">
          <cell r="A823560"/>
          <cell r="G823560"/>
        </row>
        <row r="823561">
          <cell r="A823561"/>
          <cell r="G823561"/>
        </row>
        <row r="823562">
          <cell r="A823562"/>
          <cell r="G823562"/>
        </row>
        <row r="823563">
          <cell r="A823563"/>
          <cell r="G823563"/>
        </row>
        <row r="823564">
          <cell r="A823564"/>
          <cell r="G823564"/>
        </row>
        <row r="823565">
          <cell r="A823565"/>
          <cell r="G823565"/>
        </row>
        <row r="823566">
          <cell r="A823566"/>
          <cell r="G823566"/>
        </row>
        <row r="823567">
          <cell r="A823567"/>
          <cell r="G823567"/>
        </row>
        <row r="823568">
          <cell r="A823568"/>
          <cell r="G823568"/>
        </row>
        <row r="823569">
          <cell r="A823569"/>
          <cell r="G823569"/>
        </row>
        <row r="823570">
          <cell r="A823570"/>
          <cell r="G823570"/>
        </row>
        <row r="823571">
          <cell r="A823571"/>
          <cell r="G823571"/>
        </row>
        <row r="823572">
          <cell r="A823572"/>
          <cell r="G823572"/>
        </row>
        <row r="823573">
          <cell r="A823573"/>
          <cell r="G823573"/>
        </row>
        <row r="823574">
          <cell r="A823574"/>
          <cell r="G823574"/>
        </row>
        <row r="823575">
          <cell r="A823575"/>
          <cell r="G823575"/>
        </row>
        <row r="823576">
          <cell r="A823576"/>
          <cell r="G823576"/>
        </row>
        <row r="823577">
          <cell r="A823577"/>
          <cell r="G823577"/>
        </row>
        <row r="823578">
          <cell r="A823578"/>
          <cell r="G823578"/>
        </row>
        <row r="823579">
          <cell r="A823579"/>
          <cell r="G823579"/>
        </row>
        <row r="823580">
          <cell r="A823580"/>
          <cell r="G823580"/>
        </row>
        <row r="823581">
          <cell r="A823581"/>
          <cell r="G823581"/>
        </row>
        <row r="823582">
          <cell r="A823582"/>
          <cell r="G823582"/>
        </row>
        <row r="823583">
          <cell r="A823583"/>
          <cell r="G823583"/>
        </row>
        <row r="823584">
          <cell r="A823584"/>
          <cell r="G823584"/>
        </row>
        <row r="823585">
          <cell r="A823585"/>
          <cell r="G823585"/>
        </row>
        <row r="823586">
          <cell r="A823586"/>
          <cell r="G823586"/>
        </row>
        <row r="823587">
          <cell r="A823587"/>
          <cell r="G823587"/>
        </row>
        <row r="823588">
          <cell r="A823588"/>
          <cell r="G823588"/>
        </row>
        <row r="823589">
          <cell r="A823589"/>
          <cell r="G823589"/>
        </row>
        <row r="823590">
          <cell r="A823590"/>
          <cell r="G823590"/>
        </row>
        <row r="823591">
          <cell r="A823591"/>
          <cell r="G823591"/>
        </row>
        <row r="823592">
          <cell r="A823592"/>
          <cell r="G823592"/>
        </row>
        <row r="823593">
          <cell r="A823593"/>
          <cell r="G823593"/>
        </row>
        <row r="823594">
          <cell r="A823594"/>
          <cell r="G823594"/>
        </row>
        <row r="823595">
          <cell r="A823595"/>
          <cell r="G823595"/>
        </row>
        <row r="823596">
          <cell r="A823596"/>
          <cell r="G823596"/>
        </row>
        <row r="823597">
          <cell r="A823597"/>
          <cell r="G823597"/>
        </row>
        <row r="823598">
          <cell r="A823598"/>
          <cell r="G823598"/>
        </row>
        <row r="823599">
          <cell r="A823599"/>
          <cell r="G823599"/>
        </row>
        <row r="823600">
          <cell r="A823600"/>
          <cell r="G823600"/>
        </row>
        <row r="823601">
          <cell r="A823601"/>
          <cell r="G823601"/>
        </row>
        <row r="823602">
          <cell r="A823602"/>
          <cell r="G823602"/>
        </row>
        <row r="823603">
          <cell r="A823603"/>
          <cell r="G823603"/>
        </row>
        <row r="823604">
          <cell r="A823604"/>
          <cell r="G823604"/>
        </row>
        <row r="823605">
          <cell r="A823605"/>
          <cell r="G823605"/>
        </row>
        <row r="823606">
          <cell r="A823606"/>
          <cell r="G823606"/>
        </row>
        <row r="823607">
          <cell r="A823607"/>
          <cell r="G823607"/>
        </row>
        <row r="823608">
          <cell r="A823608"/>
          <cell r="G823608"/>
        </row>
        <row r="823609">
          <cell r="A823609"/>
          <cell r="G823609"/>
        </row>
        <row r="823610">
          <cell r="A823610"/>
          <cell r="G823610"/>
        </row>
        <row r="823611">
          <cell r="A823611"/>
          <cell r="G823611"/>
        </row>
        <row r="823612">
          <cell r="A823612"/>
          <cell r="G823612"/>
        </row>
        <row r="823613">
          <cell r="A823613"/>
          <cell r="G823613"/>
        </row>
        <row r="823614">
          <cell r="A823614"/>
          <cell r="G823614"/>
        </row>
        <row r="823615">
          <cell r="A823615"/>
          <cell r="G823615"/>
        </row>
        <row r="823616">
          <cell r="A823616"/>
          <cell r="G823616"/>
        </row>
        <row r="823617">
          <cell r="A823617"/>
          <cell r="G823617"/>
        </row>
        <row r="823618">
          <cell r="A823618"/>
          <cell r="G823618"/>
        </row>
        <row r="823619">
          <cell r="A823619"/>
          <cell r="G823619"/>
        </row>
        <row r="823620">
          <cell r="A823620"/>
          <cell r="G823620"/>
        </row>
        <row r="823621">
          <cell r="A823621"/>
          <cell r="G823621"/>
        </row>
        <row r="823622">
          <cell r="A823622"/>
          <cell r="G823622"/>
        </row>
        <row r="823623">
          <cell r="A823623"/>
          <cell r="G823623"/>
        </row>
        <row r="823624">
          <cell r="A823624"/>
          <cell r="G823624"/>
        </row>
        <row r="823625">
          <cell r="A823625"/>
          <cell r="G823625"/>
        </row>
        <row r="823626">
          <cell r="A823626"/>
          <cell r="G823626"/>
        </row>
        <row r="823627">
          <cell r="A823627"/>
          <cell r="G823627"/>
        </row>
        <row r="823628">
          <cell r="A823628"/>
          <cell r="G823628"/>
        </row>
        <row r="823629">
          <cell r="A823629"/>
          <cell r="G823629"/>
        </row>
        <row r="823630">
          <cell r="A823630"/>
          <cell r="G823630"/>
        </row>
        <row r="823631">
          <cell r="A823631"/>
          <cell r="G823631"/>
        </row>
        <row r="823632">
          <cell r="A823632"/>
          <cell r="G823632"/>
        </row>
        <row r="823633">
          <cell r="A823633"/>
          <cell r="G823633"/>
        </row>
        <row r="823634">
          <cell r="A823634"/>
          <cell r="G823634"/>
        </row>
        <row r="823635">
          <cell r="A823635"/>
          <cell r="G823635"/>
        </row>
        <row r="823636">
          <cell r="A823636"/>
          <cell r="G823636"/>
        </row>
        <row r="823637">
          <cell r="A823637"/>
          <cell r="G823637"/>
        </row>
        <row r="823638">
          <cell r="A823638"/>
          <cell r="G823638"/>
        </row>
        <row r="823639">
          <cell r="A823639"/>
          <cell r="G823639"/>
        </row>
        <row r="823640">
          <cell r="A823640"/>
          <cell r="G823640"/>
        </row>
        <row r="823641">
          <cell r="A823641"/>
          <cell r="G823641"/>
        </row>
        <row r="823642">
          <cell r="A823642"/>
          <cell r="G823642"/>
        </row>
        <row r="823643">
          <cell r="A823643"/>
          <cell r="G823643"/>
        </row>
        <row r="823644">
          <cell r="A823644"/>
          <cell r="G823644"/>
        </row>
        <row r="823645">
          <cell r="A823645"/>
          <cell r="G823645"/>
        </row>
        <row r="823646">
          <cell r="A823646"/>
          <cell r="G823646"/>
        </row>
        <row r="823647">
          <cell r="A823647"/>
          <cell r="G823647"/>
        </row>
        <row r="823648">
          <cell r="A823648"/>
          <cell r="G823648"/>
        </row>
        <row r="823649">
          <cell r="A823649"/>
          <cell r="G823649"/>
        </row>
        <row r="823650">
          <cell r="A823650"/>
          <cell r="G823650"/>
        </row>
        <row r="823651">
          <cell r="A823651"/>
          <cell r="G823651"/>
        </row>
        <row r="823652">
          <cell r="A823652"/>
          <cell r="G823652"/>
        </row>
        <row r="823653">
          <cell r="A823653"/>
          <cell r="G823653"/>
        </row>
        <row r="823654">
          <cell r="A823654"/>
          <cell r="G823654"/>
        </row>
        <row r="823655">
          <cell r="A823655"/>
          <cell r="G823655"/>
        </row>
        <row r="823656">
          <cell r="A823656"/>
          <cell r="G823656"/>
        </row>
        <row r="823657">
          <cell r="A823657"/>
          <cell r="G823657"/>
        </row>
        <row r="823658">
          <cell r="A823658"/>
          <cell r="G823658"/>
        </row>
        <row r="823659">
          <cell r="A823659"/>
          <cell r="G823659"/>
        </row>
        <row r="823660">
          <cell r="A823660"/>
          <cell r="G823660"/>
        </row>
        <row r="823661">
          <cell r="A823661"/>
          <cell r="G823661"/>
        </row>
        <row r="823662">
          <cell r="A823662"/>
          <cell r="G823662"/>
        </row>
        <row r="823663">
          <cell r="A823663"/>
          <cell r="G823663"/>
        </row>
        <row r="823664">
          <cell r="A823664"/>
          <cell r="G823664"/>
        </row>
        <row r="823665">
          <cell r="A823665"/>
          <cell r="G823665"/>
        </row>
        <row r="823666">
          <cell r="A823666"/>
          <cell r="G823666"/>
        </row>
        <row r="823667">
          <cell r="A823667"/>
          <cell r="G823667"/>
        </row>
        <row r="823668">
          <cell r="A823668"/>
          <cell r="G823668"/>
        </row>
        <row r="823669">
          <cell r="A823669"/>
          <cell r="G823669"/>
        </row>
        <row r="823670">
          <cell r="A823670"/>
          <cell r="G823670"/>
        </row>
        <row r="823671">
          <cell r="A823671"/>
          <cell r="G823671"/>
        </row>
        <row r="823672">
          <cell r="A823672"/>
          <cell r="G823672"/>
        </row>
        <row r="823673">
          <cell r="A823673"/>
          <cell r="G823673"/>
        </row>
        <row r="823674">
          <cell r="A823674"/>
          <cell r="G823674"/>
        </row>
        <row r="823675">
          <cell r="A823675"/>
          <cell r="G823675"/>
        </row>
        <row r="823676">
          <cell r="A823676"/>
          <cell r="G823676"/>
        </row>
        <row r="823677">
          <cell r="A823677"/>
          <cell r="G823677"/>
        </row>
        <row r="823678">
          <cell r="A823678"/>
          <cell r="G823678"/>
        </row>
        <row r="823679">
          <cell r="A823679"/>
          <cell r="G823679"/>
        </row>
        <row r="823680">
          <cell r="A823680"/>
          <cell r="G823680"/>
        </row>
        <row r="823681">
          <cell r="A823681"/>
          <cell r="G823681"/>
        </row>
        <row r="823682">
          <cell r="A823682"/>
          <cell r="G823682"/>
        </row>
        <row r="823683">
          <cell r="A823683"/>
          <cell r="G823683"/>
        </row>
        <row r="823684">
          <cell r="A823684"/>
          <cell r="G823684"/>
        </row>
        <row r="823685">
          <cell r="A823685"/>
          <cell r="G823685"/>
        </row>
        <row r="823686">
          <cell r="A823686"/>
          <cell r="G823686"/>
        </row>
        <row r="823687">
          <cell r="A823687"/>
          <cell r="G823687"/>
        </row>
        <row r="823688">
          <cell r="A823688"/>
          <cell r="G823688"/>
        </row>
        <row r="823689">
          <cell r="A823689"/>
          <cell r="G823689"/>
        </row>
        <row r="823690">
          <cell r="A823690"/>
          <cell r="G823690"/>
        </row>
        <row r="823691">
          <cell r="A823691"/>
          <cell r="G823691"/>
        </row>
        <row r="823692">
          <cell r="A823692"/>
          <cell r="G823692"/>
        </row>
        <row r="823693">
          <cell r="A823693"/>
          <cell r="G823693"/>
        </row>
        <row r="823694">
          <cell r="A823694"/>
          <cell r="G823694"/>
        </row>
        <row r="823695">
          <cell r="A823695"/>
          <cell r="G823695"/>
        </row>
        <row r="823696">
          <cell r="A823696"/>
          <cell r="G823696"/>
        </row>
        <row r="823697">
          <cell r="A823697"/>
          <cell r="G823697"/>
        </row>
        <row r="823698">
          <cell r="A823698"/>
          <cell r="G823698"/>
        </row>
        <row r="823699">
          <cell r="A823699"/>
          <cell r="G823699"/>
        </row>
        <row r="823700">
          <cell r="A823700"/>
          <cell r="G823700"/>
        </row>
        <row r="823701">
          <cell r="A823701"/>
          <cell r="G823701"/>
        </row>
        <row r="823702">
          <cell r="A823702"/>
          <cell r="G823702"/>
        </row>
        <row r="823703">
          <cell r="A823703"/>
          <cell r="G823703"/>
        </row>
        <row r="823704">
          <cell r="A823704"/>
          <cell r="G823704"/>
        </row>
        <row r="823705">
          <cell r="A823705"/>
          <cell r="G823705"/>
        </row>
        <row r="823706">
          <cell r="A823706"/>
          <cell r="G823706"/>
        </row>
        <row r="823707">
          <cell r="A823707"/>
          <cell r="G823707"/>
        </row>
        <row r="823708">
          <cell r="A823708"/>
          <cell r="G823708"/>
        </row>
        <row r="823709">
          <cell r="A823709"/>
          <cell r="G823709"/>
        </row>
        <row r="823710">
          <cell r="A823710"/>
          <cell r="G823710"/>
        </row>
        <row r="823711">
          <cell r="A823711"/>
          <cell r="G823711"/>
        </row>
        <row r="823712">
          <cell r="A823712"/>
          <cell r="G823712"/>
        </row>
        <row r="823713">
          <cell r="A823713"/>
          <cell r="G823713"/>
        </row>
        <row r="823714">
          <cell r="A823714"/>
          <cell r="G823714"/>
        </row>
        <row r="823715">
          <cell r="A823715"/>
          <cell r="G823715"/>
        </row>
        <row r="823716">
          <cell r="A823716"/>
          <cell r="G823716"/>
        </row>
        <row r="823717">
          <cell r="A823717"/>
          <cell r="G823717"/>
        </row>
        <row r="823718">
          <cell r="A823718"/>
          <cell r="G823718"/>
        </row>
        <row r="823719">
          <cell r="A823719"/>
          <cell r="G823719"/>
        </row>
        <row r="823720">
          <cell r="A823720"/>
          <cell r="G823720"/>
        </row>
        <row r="823721">
          <cell r="A823721"/>
          <cell r="G823721"/>
        </row>
        <row r="823722">
          <cell r="A823722"/>
          <cell r="G823722"/>
        </row>
        <row r="823723">
          <cell r="A823723"/>
          <cell r="G823723"/>
        </row>
        <row r="823724">
          <cell r="A823724"/>
          <cell r="G823724"/>
        </row>
        <row r="823725">
          <cell r="A823725"/>
          <cell r="G823725"/>
        </row>
        <row r="823726">
          <cell r="A823726"/>
          <cell r="G823726"/>
        </row>
        <row r="823727">
          <cell r="A823727"/>
          <cell r="G823727"/>
        </row>
        <row r="823728">
          <cell r="A823728"/>
          <cell r="G823728"/>
        </row>
        <row r="823729">
          <cell r="A823729"/>
          <cell r="G823729"/>
        </row>
        <row r="823730">
          <cell r="A823730"/>
          <cell r="G823730"/>
        </row>
        <row r="823731">
          <cell r="A823731"/>
          <cell r="G823731"/>
        </row>
        <row r="823732">
          <cell r="A823732"/>
          <cell r="G823732"/>
        </row>
        <row r="823733">
          <cell r="A823733"/>
          <cell r="G823733"/>
        </row>
        <row r="823734">
          <cell r="A823734"/>
          <cell r="G823734"/>
        </row>
        <row r="823735">
          <cell r="A823735"/>
          <cell r="G823735"/>
        </row>
        <row r="823736">
          <cell r="A823736"/>
          <cell r="G823736"/>
        </row>
        <row r="823737">
          <cell r="A823737"/>
          <cell r="G823737"/>
        </row>
        <row r="823738">
          <cell r="A823738"/>
          <cell r="G823738"/>
        </row>
        <row r="823739">
          <cell r="A823739"/>
          <cell r="G823739"/>
        </row>
        <row r="823740">
          <cell r="A823740"/>
          <cell r="G823740"/>
        </row>
        <row r="823741">
          <cell r="A823741"/>
          <cell r="G823741"/>
        </row>
        <row r="823742">
          <cell r="A823742"/>
          <cell r="G823742"/>
        </row>
        <row r="823743">
          <cell r="A823743"/>
          <cell r="G823743"/>
        </row>
        <row r="823744">
          <cell r="A823744"/>
          <cell r="G823744"/>
        </row>
        <row r="823745">
          <cell r="A823745"/>
          <cell r="G823745"/>
        </row>
        <row r="823746">
          <cell r="A823746"/>
          <cell r="G823746"/>
        </row>
        <row r="823747">
          <cell r="A823747"/>
          <cell r="G823747"/>
        </row>
        <row r="823748">
          <cell r="A823748"/>
          <cell r="G823748"/>
        </row>
        <row r="823749">
          <cell r="A823749"/>
          <cell r="G823749"/>
        </row>
        <row r="823750">
          <cell r="A823750"/>
          <cell r="G823750"/>
        </row>
        <row r="823751">
          <cell r="A823751"/>
          <cell r="G823751"/>
        </row>
        <row r="823752">
          <cell r="A823752"/>
          <cell r="G823752"/>
        </row>
        <row r="823753">
          <cell r="A823753"/>
          <cell r="G823753"/>
        </row>
        <row r="823754">
          <cell r="A823754"/>
          <cell r="G823754"/>
        </row>
        <row r="823755">
          <cell r="A823755"/>
          <cell r="G823755"/>
        </row>
        <row r="823756">
          <cell r="A823756"/>
          <cell r="G823756"/>
        </row>
        <row r="823757">
          <cell r="A823757"/>
          <cell r="G823757"/>
        </row>
        <row r="823758">
          <cell r="A823758"/>
          <cell r="G823758"/>
        </row>
        <row r="823759">
          <cell r="A823759"/>
          <cell r="G823759"/>
        </row>
        <row r="823760">
          <cell r="A823760"/>
          <cell r="G823760"/>
        </row>
        <row r="823761">
          <cell r="A823761"/>
          <cell r="G823761"/>
        </row>
        <row r="823762">
          <cell r="A823762"/>
          <cell r="G823762"/>
        </row>
        <row r="823763">
          <cell r="A823763"/>
          <cell r="G823763"/>
        </row>
        <row r="823764">
          <cell r="A823764"/>
          <cell r="G823764"/>
        </row>
        <row r="823765">
          <cell r="A823765"/>
          <cell r="G823765"/>
        </row>
        <row r="823766">
          <cell r="A823766"/>
          <cell r="G823766"/>
        </row>
        <row r="823767">
          <cell r="A823767"/>
          <cell r="G823767"/>
        </row>
        <row r="823768">
          <cell r="A823768"/>
          <cell r="G823768"/>
        </row>
        <row r="823769">
          <cell r="A823769"/>
          <cell r="G823769"/>
        </row>
        <row r="823770">
          <cell r="A823770"/>
          <cell r="G823770"/>
        </row>
        <row r="823771">
          <cell r="A823771"/>
          <cell r="G823771"/>
        </row>
        <row r="823772">
          <cell r="A823772"/>
          <cell r="G823772"/>
        </row>
        <row r="823773">
          <cell r="A823773"/>
          <cell r="G823773"/>
        </row>
        <row r="823774">
          <cell r="A823774"/>
          <cell r="G823774"/>
        </row>
        <row r="823775">
          <cell r="A823775"/>
          <cell r="G823775"/>
        </row>
        <row r="823776">
          <cell r="A823776"/>
          <cell r="G823776"/>
        </row>
        <row r="823777">
          <cell r="A823777"/>
          <cell r="G823777"/>
        </row>
        <row r="823778">
          <cell r="A823778"/>
          <cell r="G823778"/>
        </row>
        <row r="823779">
          <cell r="A823779"/>
          <cell r="G823779"/>
        </row>
        <row r="823780">
          <cell r="A823780"/>
          <cell r="G823780"/>
        </row>
        <row r="823781">
          <cell r="A823781"/>
          <cell r="G823781"/>
        </row>
        <row r="823782">
          <cell r="A823782"/>
          <cell r="G823782"/>
        </row>
        <row r="823783">
          <cell r="A823783"/>
          <cell r="G823783"/>
        </row>
        <row r="823784">
          <cell r="A823784"/>
          <cell r="G823784"/>
        </row>
        <row r="823785">
          <cell r="A823785"/>
          <cell r="G823785"/>
        </row>
        <row r="823786">
          <cell r="A823786"/>
          <cell r="G823786"/>
        </row>
        <row r="823787">
          <cell r="A823787"/>
          <cell r="G823787"/>
        </row>
        <row r="823788">
          <cell r="A823788"/>
          <cell r="G823788"/>
        </row>
        <row r="823789">
          <cell r="A823789"/>
          <cell r="G823789"/>
        </row>
        <row r="823790">
          <cell r="A823790"/>
          <cell r="G823790"/>
        </row>
        <row r="823791">
          <cell r="A823791"/>
          <cell r="G823791"/>
        </row>
        <row r="823792">
          <cell r="A823792"/>
          <cell r="G823792"/>
        </row>
        <row r="823793">
          <cell r="A823793"/>
          <cell r="G823793"/>
        </row>
        <row r="823794">
          <cell r="A823794"/>
          <cell r="G823794"/>
        </row>
        <row r="823795">
          <cell r="A823795"/>
          <cell r="G823795"/>
        </row>
        <row r="823796">
          <cell r="A823796"/>
          <cell r="G823796"/>
        </row>
        <row r="823797">
          <cell r="A823797"/>
          <cell r="G823797"/>
        </row>
        <row r="823798">
          <cell r="A823798"/>
          <cell r="G823798"/>
        </row>
        <row r="823799">
          <cell r="A823799"/>
          <cell r="G823799"/>
        </row>
        <row r="823800">
          <cell r="A823800"/>
          <cell r="G823800"/>
        </row>
        <row r="823801">
          <cell r="A823801"/>
          <cell r="G823801"/>
        </row>
        <row r="823802">
          <cell r="A823802"/>
          <cell r="G823802"/>
        </row>
        <row r="823803">
          <cell r="A823803"/>
          <cell r="G823803"/>
        </row>
        <row r="823804">
          <cell r="A823804"/>
          <cell r="G823804"/>
        </row>
        <row r="823805">
          <cell r="A823805"/>
          <cell r="G823805"/>
        </row>
        <row r="823806">
          <cell r="A823806"/>
          <cell r="G823806"/>
        </row>
        <row r="823807">
          <cell r="A823807"/>
          <cell r="G823807"/>
        </row>
        <row r="823808">
          <cell r="A823808"/>
          <cell r="G823808"/>
        </row>
        <row r="823809">
          <cell r="A823809"/>
          <cell r="G823809"/>
        </row>
        <row r="823810">
          <cell r="A823810"/>
          <cell r="G823810"/>
        </row>
        <row r="823811">
          <cell r="A823811"/>
          <cell r="G823811"/>
        </row>
        <row r="823812">
          <cell r="A823812"/>
          <cell r="G823812"/>
        </row>
        <row r="823813">
          <cell r="A823813"/>
          <cell r="G823813"/>
        </row>
        <row r="823814">
          <cell r="A823814"/>
          <cell r="G823814"/>
        </row>
        <row r="823815">
          <cell r="A823815"/>
          <cell r="G823815"/>
        </row>
        <row r="823816">
          <cell r="A823816"/>
          <cell r="G823816"/>
        </row>
        <row r="823817">
          <cell r="A823817"/>
          <cell r="G823817"/>
        </row>
        <row r="823818">
          <cell r="A823818"/>
          <cell r="G823818"/>
        </row>
        <row r="823819">
          <cell r="A823819"/>
          <cell r="G823819"/>
        </row>
        <row r="823820">
          <cell r="A823820"/>
          <cell r="G823820"/>
        </row>
        <row r="823821">
          <cell r="A823821"/>
          <cell r="G823821"/>
        </row>
        <row r="823822">
          <cell r="A823822"/>
          <cell r="G823822"/>
        </row>
        <row r="823823">
          <cell r="A823823"/>
          <cell r="G823823"/>
        </row>
        <row r="823824">
          <cell r="A823824"/>
          <cell r="G823824"/>
        </row>
        <row r="823825">
          <cell r="A823825"/>
          <cell r="G823825"/>
        </row>
        <row r="823826">
          <cell r="A823826"/>
          <cell r="G823826"/>
        </row>
        <row r="823827">
          <cell r="A823827"/>
          <cell r="G823827"/>
        </row>
        <row r="823828">
          <cell r="A823828"/>
          <cell r="G823828"/>
        </row>
        <row r="823829">
          <cell r="A823829"/>
          <cell r="G823829"/>
        </row>
        <row r="823830">
          <cell r="A823830"/>
          <cell r="G823830"/>
        </row>
        <row r="823831">
          <cell r="A823831"/>
          <cell r="G823831"/>
        </row>
        <row r="823832">
          <cell r="A823832"/>
          <cell r="G823832"/>
        </row>
        <row r="823833">
          <cell r="A823833"/>
          <cell r="G823833"/>
        </row>
        <row r="823834">
          <cell r="A823834"/>
          <cell r="G823834"/>
        </row>
        <row r="823835">
          <cell r="A823835"/>
          <cell r="G823835"/>
        </row>
        <row r="823836">
          <cell r="A823836"/>
          <cell r="G823836"/>
        </row>
        <row r="823837">
          <cell r="A823837"/>
          <cell r="G823837"/>
        </row>
        <row r="823838">
          <cell r="A823838"/>
          <cell r="G823838"/>
        </row>
        <row r="823839">
          <cell r="A823839"/>
          <cell r="G823839"/>
        </row>
        <row r="823840">
          <cell r="A823840"/>
          <cell r="G823840"/>
        </row>
        <row r="823841">
          <cell r="A823841"/>
          <cell r="G823841"/>
        </row>
        <row r="823842">
          <cell r="A823842"/>
          <cell r="G823842"/>
        </row>
        <row r="823843">
          <cell r="A823843"/>
          <cell r="G823843"/>
        </row>
        <row r="823844">
          <cell r="A823844"/>
          <cell r="G823844"/>
        </row>
        <row r="823845">
          <cell r="A823845"/>
          <cell r="G823845"/>
        </row>
        <row r="823846">
          <cell r="A823846"/>
          <cell r="G823846"/>
        </row>
        <row r="823847">
          <cell r="A823847"/>
          <cell r="G823847"/>
        </row>
        <row r="823848">
          <cell r="A823848"/>
          <cell r="G823848"/>
        </row>
        <row r="823849">
          <cell r="A823849"/>
          <cell r="G823849"/>
        </row>
        <row r="823850">
          <cell r="A823850"/>
          <cell r="G823850"/>
        </row>
        <row r="823851">
          <cell r="A823851"/>
          <cell r="G823851"/>
        </row>
        <row r="823852">
          <cell r="A823852"/>
          <cell r="G823852"/>
        </row>
        <row r="823853">
          <cell r="A823853"/>
          <cell r="G823853"/>
        </row>
        <row r="823854">
          <cell r="A823854"/>
          <cell r="G823854"/>
        </row>
        <row r="823855">
          <cell r="A823855"/>
          <cell r="G823855"/>
        </row>
        <row r="823856">
          <cell r="A823856"/>
          <cell r="G823856"/>
        </row>
        <row r="823857">
          <cell r="A823857"/>
          <cell r="G823857"/>
        </row>
        <row r="823858">
          <cell r="A823858"/>
          <cell r="G823858"/>
        </row>
        <row r="823859">
          <cell r="A823859"/>
          <cell r="G823859"/>
        </row>
        <row r="823860">
          <cell r="A823860"/>
          <cell r="G823860"/>
        </row>
        <row r="823861">
          <cell r="A823861"/>
          <cell r="G823861"/>
        </row>
        <row r="823862">
          <cell r="A823862"/>
          <cell r="G823862"/>
        </row>
        <row r="823863">
          <cell r="A823863"/>
          <cell r="G823863"/>
        </row>
        <row r="823864">
          <cell r="A823864"/>
          <cell r="G823864"/>
        </row>
        <row r="823865">
          <cell r="A823865"/>
          <cell r="G823865"/>
        </row>
        <row r="823866">
          <cell r="A823866"/>
          <cell r="G823866"/>
        </row>
        <row r="823867">
          <cell r="A823867"/>
          <cell r="G823867"/>
        </row>
        <row r="823868">
          <cell r="A823868"/>
          <cell r="G823868"/>
        </row>
        <row r="823869">
          <cell r="A823869"/>
          <cell r="G823869"/>
        </row>
        <row r="823870">
          <cell r="A823870"/>
          <cell r="G823870"/>
        </row>
        <row r="823871">
          <cell r="A823871"/>
          <cell r="G823871"/>
        </row>
        <row r="823872">
          <cell r="A823872"/>
          <cell r="G823872"/>
        </row>
        <row r="823873">
          <cell r="A823873"/>
          <cell r="G823873"/>
        </row>
        <row r="823874">
          <cell r="A823874"/>
          <cell r="G823874"/>
        </row>
        <row r="823875">
          <cell r="A823875"/>
          <cell r="G823875"/>
        </row>
        <row r="823876">
          <cell r="A823876"/>
          <cell r="G823876"/>
        </row>
        <row r="823877">
          <cell r="A823877"/>
          <cell r="G823877"/>
        </row>
        <row r="823878">
          <cell r="A823878"/>
          <cell r="G823878"/>
        </row>
        <row r="823879">
          <cell r="A823879"/>
          <cell r="G823879"/>
        </row>
        <row r="823880">
          <cell r="A823880"/>
          <cell r="G823880"/>
        </row>
        <row r="823881">
          <cell r="A823881"/>
          <cell r="G823881"/>
        </row>
        <row r="823882">
          <cell r="A823882"/>
          <cell r="G823882"/>
        </row>
        <row r="823883">
          <cell r="A823883"/>
          <cell r="G823883"/>
        </row>
        <row r="823884">
          <cell r="A823884"/>
          <cell r="G823884"/>
        </row>
        <row r="823885">
          <cell r="A823885"/>
          <cell r="G823885"/>
        </row>
        <row r="823886">
          <cell r="A823886"/>
          <cell r="G823886"/>
        </row>
        <row r="823887">
          <cell r="A823887"/>
          <cell r="G823887"/>
        </row>
        <row r="823888">
          <cell r="A823888"/>
          <cell r="G823888"/>
        </row>
        <row r="823889">
          <cell r="A823889"/>
          <cell r="G823889"/>
        </row>
        <row r="823890">
          <cell r="A823890"/>
          <cell r="G823890"/>
        </row>
        <row r="823891">
          <cell r="A823891"/>
          <cell r="G823891"/>
        </row>
        <row r="823892">
          <cell r="A823892"/>
          <cell r="G823892"/>
        </row>
        <row r="823893">
          <cell r="A823893"/>
          <cell r="G823893"/>
        </row>
        <row r="823894">
          <cell r="A823894"/>
          <cell r="G823894"/>
        </row>
        <row r="823895">
          <cell r="A823895"/>
          <cell r="G823895"/>
        </row>
        <row r="823896">
          <cell r="A823896"/>
          <cell r="G823896"/>
        </row>
        <row r="823897">
          <cell r="A823897"/>
          <cell r="G823897"/>
        </row>
        <row r="823898">
          <cell r="A823898"/>
          <cell r="G823898"/>
        </row>
        <row r="823899">
          <cell r="A823899"/>
          <cell r="G823899"/>
        </row>
        <row r="823900">
          <cell r="A823900"/>
          <cell r="G823900"/>
        </row>
        <row r="823901">
          <cell r="A823901"/>
          <cell r="G823901"/>
        </row>
        <row r="823902">
          <cell r="A823902"/>
          <cell r="G823902"/>
        </row>
        <row r="823903">
          <cell r="A823903"/>
          <cell r="G823903"/>
        </row>
        <row r="823904">
          <cell r="A823904"/>
          <cell r="G823904"/>
        </row>
        <row r="823905">
          <cell r="A823905"/>
          <cell r="G823905"/>
        </row>
        <row r="823906">
          <cell r="A823906"/>
          <cell r="G823906"/>
        </row>
        <row r="823907">
          <cell r="A823907"/>
          <cell r="G823907"/>
        </row>
        <row r="823908">
          <cell r="A823908"/>
          <cell r="G823908"/>
        </row>
        <row r="823909">
          <cell r="A823909"/>
          <cell r="G823909"/>
        </row>
        <row r="823910">
          <cell r="A823910"/>
          <cell r="G823910"/>
        </row>
        <row r="823911">
          <cell r="A823911"/>
          <cell r="G823911"/>
        </row>
        <row r="823912">
          <cell r="A823912"/>
          <cell r="G823912"/>
        </row>
        <row r="823913">
          <cell r="A823913"/>
          <cell r="G823913"/>
        </row>
        <row r="823914">
          <cell r="A823914"/>
          <cell r="G823914"/>
        </row>
        <row r="823915">
          <cell r="A823915"/>
          <cell r="G823915"/>
        </row>
        <row r="823916">
          <cell r="A823916"/>
          <cell r="G823916"/>
        </row>
        <row r="823917">
          <cell r="A823917"/>
          <cell r="G823917"/>
        </row>
        <row r="823918">
          <cell r="A823918"/>
          <cell r="G823918"/>
        </row>
        <row r="823919">
          <cell r="A823919"/>
          <cell r="G823919"/>
        </row>
        <row r="823920">
          <cell r="A823920"/>
          <cell r="G823920"/>
        </row>
        <row r="823921">
          <cell r="A823921"/>
          <cell r="G823921"/>
        </row>
        <row r="823922">
          <cell r="A823922"/>
          <cell r="G823922"/>
        </row>
        <row r="823923">
          <cell r="A823923"/>
          <cell r="G823923"/>
        </row>
        <row r="823924">
          <cell r="A823924"/>
          <cell r="G823924"/>
        </row>
        <row r="823925">
          <cell r="A823925"/>
          <cell r="G823925"/>
        </row>
        <row r="823926">
          <cell r="A823926"/>
          <cell r="G823926"/>
        </row>
        <row r="823927">
          <cell r="A823927"/>
          <cell r="G823927"/>
        </row>
        <row r="823928">
          <cell r="A823928"/>
          <cell r="G823928"/>
        </row>
        <row r="823929">
          <cell r="A823929"/>
          <cell r="G823929"/>
        </row>
        <row r="823930">
          <cell r="A823930"/>
          <cell r="G823930"/>
        </row>
        <row r="823931">
          <cell r="A823931"/>
          <cell r="G823931"/>
        </row>
        <row r="823932">
          <cell r="A823932"/>
          <cell r="G823932"/>
        </row>
        <row r="823933">
          <cell r="A823933"/>
          <cell r="G823933"/>
        </row>
        <row r="823934">
          <cell r="A823934"/>
          <cell r="G823934"/>
        </row>
        <row r="823935">
          <cell r="A823935"/>
          <cell r="G823935"/>
        </row>
        <row r="823936">
          <cell r="A823936"/>
          <cell r="G823936"/>
        </row>
        <row r="823937">
          <cell r="A823937"/>
          <cell r="G823937"/>
        </row>
        <row r="823938">
          <cell r="A823938"/>
          <cell r="G823938"/>
        </row>
        <row r="823939">
          <cell r="A823939"/>
          <cell r="G823939"/>
        </row>
        <row r="823940">
          <cell r="A823940"/>
          <cell r="G823940"/>
        </row>
        <row r="823941">
          <cell r="A823941"/>
          <cell r="G823941"/>
        </row>
        <row r="823942">
          <cell r="A823942"/>
          <cell r="G823942"/>
        </row>
        <row r="823943">
          <cell r="A823943"/>
          <cell r="G823943"/>
        </row>
        <row r="823944">
          <cell r="A823944"/>
          <cell r="G823944"/>
        </row>
        <row r="823945">
          <cell r="A823945"/>
          <cell r="G823945"/>
        </row>
        <row r="823946">
          <cell r="A823946"/>
          <cell r="G823946"/>
        </row>
        <row r="823947">
          <cell r="A823947"/>
          <cell r="G823947"/>
        </row>
        <row r="823948">
          <cell r="A823948"/>
          <cell r="G823948"/>
        </row>
        <row r="823949">
          <cell r="A823949"/>
          <cell r="G823949"/>
        </row>
        <row r="823950">
          <cell r="A823950"/>
          <cell r="G823950"/>
        </row>
        <row r="823951">
          <cell r="A823951"/>
          <cell r="G823951"/>
        </row>
        <row r="823952">
          <cell r="A823952"/>
          <cell r="G823952"/>
        </row>
        <row r="823953">
          <cell r="A823953"/>
          <cell r="G823953"/>
        </row>
        <row r="823954">
          <cell r="A823954"/>
          <cell r="G823954"/>
        </row>
        <row r="823955">
          <cell r="A823955"/>
          <cell r="G823955"/>
        </row>
        <row r="823956">
          <cell r="A823956"/>
          <cell r="G823956"/>
        </row>
        <row r="823957">
          <cell r="A823957"/>
          <cell r="G823957"/>
        </row>
        <row r="823958">
          <cell r="A823958"/>
          <cell r="G823958"/>
        </row>
        <row r="823959">
          <cell r="A823959"/>
          <cell r="G823959"/>
        </row>
        <row r="823960">
          <cell r="A823960"/>
          <cell r="G823960"/>
        </row>
        <row r="823961">
          <cell r="A823961"/>
          <cell r="G823961"/>
        </row>
        <row r="823962">
          <cell r="A823962"/>
          <cell r="G823962"/>
        </row>
        <row r="823963">
          <cell r="A823963"/>
          <cell r="G823963"/>
        </row>
        <row r="823964">
          <cell r="A823964"/>
          <cell r="G823964"/>
        </row>
        <row r="823965">
          <cell r="A823965"/>
          <cell r="G823965"/>
        </row>
        <row r="823966">
          <cell r="A823966"/>
          <cell r="G823966"/>
        </row>
        <row r="823967">
          <cell r="A823967"/>
          <cell r="G823967"/>
        </row>
        <row r="823968">
          <cell r="A823968"/>
          <cell r="G823968"/>
        </row>
        <row r="823969">
          <cell r="A823969"/>
          <cell r="G823969"/>
        </row>
        <row r="823970">
          <cell r="A823970"/>
          <cell r="G823970"/>
        </row>
        <row r="823971">
          <cell r="A823971"/>
          <cell r="G823971"/>
        </row>
        <row r="823972">
          <cell r="A823972"/>
          <cell r="G823972"/>
        </row>
        <row r="823973">
          <cell r="A823973"/>
          <cell r="G823973"/>
        </row>
        <row r="823974">
          <cell r="A823974"/>
          <cell r="G823974"/>
        </row>
        <row r="823975">
          <cell r="A823975"/>
          <cell r="G823975"/>
        </row>
        <row r="823976">
          <cell r="A823976"/>
          <cell r="G823976"/>
        </row>
        <row r="823977">
          <cell r="A823977"/>
          <cell r="G823977"/>
        </row>
        <row r="823978">
          <cell r="A823978"/>
          <cell r="G823978"/>
        </row>
        <row r="823979">
          <cell r="A823979"/>
          <cell r="G823979"/>
        </row>
        <row r="823980">
          <cell r="A823980"/>
          <cell r="G823980"/>
        </row>
        <row r="823981">
          <cell r="A823981"/>
          <cell r="G823981"/>
        </row>
        <row r="823982">
          <cell r="A823982"/>
          <cell r="G823982"/>
        </row>
        <row r="823983">
          <cell r="A823983"/>
          <cell r="G823983"/>
        </row>
        <row r="823984">
          <cell r="A823984"/>
          <cell r="G823984"/>
        </row>
        <row r="823985">
          <cell r="A823985"/>
          <cell r="G823985"/>
        </row>
        <row r="823986">
          <cell r="A823986"/>
          <cell r="G823986"/>
        </row>
        <row r="823987">
          <cell r="A823987"/>
          <cell r="G823987"/>
        </row>
        <row r="823988">
          <cell r="A823988"/>
          <cell r="G823988"/>
        </row>
        <row r="823989">
          <cell r="A823989"/>
          <cell r="G823989"/>
        </row>
        <row r="823990">
          <cell r="A823990"/>
          <cell r="G823990"/>
        </row>
        <row r="823991">
          <cell r="A823991"/>
          <cell r="G823991"/>
        </row>
        <row r="823992">
          <cell r="A823992"/>
          <cell r="G823992"/>
        </row>
        <row r="823993">
          <cell r="A823993"/>
          <cell r="G823993"/>
        </row>
        <row r="823994">
          <cell r="A823994"/>
          <cell r="G823994"/>
        </row>
        <row r="823995">
          <cell r="A823995"/>
          <cell r="G823995"/>
        </row>
        <row r="823996">
          <cell r="A823996"/>
          <cell r="G823996"/>
        </row>
        <row r="823997">
          <cell r="A823997"/>
          <cell r="G823997"/>
        </row>
        <row r="823998">
          <cell r="A823998"/>
          <cell r="G823998"/>
        </row>
        <row r="823999">
          <cell r="A823999"/>
          <cell r="G823999"/>
        </row>
        <row r="824000">
          <cell r="A824000"/>
          <cell r="G824000"/>
        </row>
        <row r="824001">
          <cell r="A824001"/>
          <cell r="G824001"/>
        </row>
        <row r="824002">
          <cell r="A824002"/>
          <cell r="G824002"/>
        </row>
        <row r="824003">
          <cell r="A824003"/>
          <cell r="G824003"/>
        </row>
        <row r="824004">
          <cell r="A824004"/>
          <cell r="G824004"/>
        </row>
        <row r="824005">
          <cell r="A824005"/>
          <cell r="G824005"/>
        </row>
        <row r="824006">
          <cell r="A824006"/>
          <cell r="G824006"/>
        </row>
        <row r="824007">
          <cell r="A824007"/>
          <cell r="G824007"/>
        </row>
        <row r="824008">
          <cell r="A824008"/>
          <cell r="G824008"/>
        </row>
        <row r="824009">
          <cell r="A824009"/>
          <cell r="G824009"/>
        </row>
        <row r="824010">
          <cell r="A824010"/>
          <cell r="G824010"/>
        </row>
        <row r="824011">
          <cell r="A824011"/>
          <cell r="G824011"/>
        </row>
        <row r="824012">
          <cell r="A824012"/>
          <cell r="G824012"/>
        </row>
        <row r="824013">
          <cell r="A824013"/>
          <cell r="G824013"/>
        </row>
        <row r="824014">
          <cell r="A824014"/>
          <cell r="G824014"/>
        </row>
        <row r="824015">
          <cell r="A824015"/>
          <cell r="G824015"/>
        </row>
        <row r="824016">
          <cell r="A824016"/>
          <cell r="G824016"/>
        </row>
        <row r="824017">
          <cell r="A824017"/>
          <cell r="G824017"/>
        </row>
        <row r="824018">
          <cell r="A824018"/>
          <cell r="G824018"/>
        </row>
        <row r="824019">
          <cell r="A824019"/>
          <cell r="G824019"/>
        </row>
        <row r="824020">
          <cell r="A824020"/>
          <cell r="G824020"/>
        </row>
        <row r="824021">
          <cell r="A824021"/>
          <cell r="G824021"/>
        </row>
        <row r="824022">
          <cell r="A824022"/>
          <cell r="G824022"/>
        </row>
        <row r="824023">
          <cell r="A824023"/>
          <cell r="G824023"/>
        </row>
        <row r="824024">
          <cell r="A824024"/>
          <cell r="G824024"/>
        </row>
        <row r="824025">
          <cell r="A824025"/>
          <cell r="G824025"/>
        </row>
        <row r="824026">
          <cell r="A824026"/>
          <cell r="G824026"/>
        </row>
        <row r="824027">
          <cell r="A824027"/>
          <cell r="G824027"/>
        </row>
        <row r="824028">
          <cell r="A824028"/>
          <cell r="G824028"/>
        </row>
        <row r="824029">
          <cell r="A824029"/>
          <cell r="G824029"/>
        </row>
        <row r="824030">
          <cell r="A824030"/>
          <cell r="G824030"/>
        </row>
        <row r="824031">
          <cell r="A824031"/>
          <cell r="G824031"/>
        </row>
        <row r="824032">
          <cell r="A824032"/>
          <cell r="G824032"/>
        </row>
        <row r="824033">
          <cell r="A824033"/>
          <cell r="G824033"/>
        </row>
        <row r="824034">
          <cell r="A824034"/>
          <cell r="G824034"/>
        </row>
        <row r="824035">
          <cell r="A824035"/>
          <cell r="G824035"/>
        </row>
        <row r="824036">
          <cell r="A824036"/>
          <cell r="G824036"/>
        </row>
        <row r="824037">
          <cell r="A824037"/>
          <cell r="G824037"/>
        </row>
        <row r="824038">
          <cell r="A824038"/>
          <cell r="G824038"/>
        </row>
        <row r="824039">
          <cell r="A824039"/>
          <cell r="G824039"/>
        </row>
        <row r="824040">
          <cell r="A824040"/>
          <cell r="G824040"/>
        </row>
        <row r="824041">
          <cell r="A824041"/>
          <cell r="G824041"/>
        </row>
        <row r="824042">
          <cell r="A824042"/>
          <cell r="G824042"/>
        </row>
        <row r="824043">
          <cell r="A824043"/>
          <cell r="G824043"/>
        </row>
        <row r="824044">
          <cell r="A824044"/>
          <cell r="G824044"/>
        </row>
        <row r="824045">
          <cell r="A824045"/>
          <cell r="G824045"/>
        </row>
        <row r="824046">
          <cell r="A824046"/>
          <cell r="G824046"/>
        </row>
        <row r="824047">
          <cell r="A824047"/>
          <cell r="G824047"/>
        </row>
        <row r="824048">
          <cell r="A824048"/>
          <cell r="G824048"/>
        </row>
        <row r="824049">
          <cell r="A824049"/>
          <cell r="G824049"/>
        </row>
        <row r="824050">
          <cell r="A824050"/>
          <cell r="G824050"/>
        </row>
        <row r="824051">
          <cell r="A824051"/>
          <cell r="G824051"/>
        </row>
        <row r="824052">
          <cell r="A824052"/>
          <cell r="G824052"/>
        </row>
        <row r="824053">
          <cell r="A824053"/>
          <cell r="G824053"/>
        </row>
        <row r="824054">
          <cell r="A824054"/>
          <cell r="G824054"/>
        </row>
        <row r="824055">
          <cell r="A824055"/>
          <cell r="G824055"/>
        </row>
        <row r="824056">
          <cell r="A824056"/>
          <cell r="G824056"/>
        </row>
        <row r="824057">
          <cell r="A824057"/>
          <cell r="G824057"/>
        </row>
        <row r="824058">
          <cell r="A824058"/>
          <cell r="G824058"/>
        </row>
        <row r="824059">
          <cell r="A824059"/>
          <cell r="G824059"/>
        </row>
        <row r="824060">
          <cell r="A824060"/>
          <cell r="G824060"/>
        </row>
        <row r="824061">
          <cell r="A824061"/>
          <cell r="G824061"/>
        </row>
        <row r="824062">
          <cell r="A824062"/>
          <cell r="G824062"/>
        </row>
        <row r="824063">
          <cell r="A824063"/>
          <cell r="G824063"/>
        </row>
        <row r="824064">
          <cell r="A824064"/>
          <cell r="G824064"/>
        </row>
        <row r="824065">
          <cell r="A824065"/>
          <cell r="G824065"/>
        </row>
        <row r="824066">
          <cell r="A824066"/>
          <cell r="G824066"/>
        </row>
        <row r="824067">
          <cell r="A824067"/>
          <cell r="G824067"/>
        </row>
        <row r="824068">
          <cell r="A824068"/>
          <cell r="G824068"/>
        </row>
        <row r="824069">
          <cell r="A824069"/>
          <cell r="G824069"/>
        </row>
        <row r="824070">
          <cell r="A824070"/>
          <cell r="G824070"/>
        </row>
        <row r="824071">
          <cell r="A824071"/>
          <cell r="G824071"/>
        </row>
        <row r="824072">
          <cell r="A824072"/>
          <cell r="G824072"/>
        </row>
        <row r="824073">
          <cell r="A824073"/>
          <cell r="G824073"/>
        </row>
        <row r="824074">
          <cell r="A824074"/>
          <cell r="G824074"/>
        </row>
        <row r="824075">
          <cell r="A824075"/>
          <cell r="G824075"/>
        </row>
        <row r="824076">
          <cell r="A824076"/>
          <cell r="G824076"/>
        </row>
        <row r="824077">
          <cell r="A824077"/>
          <cell r="G824077"/>
        </row>
        <row r="824078">
          <cell r="A824078"/>
          <cell r="G824078"/>
        </row>
        <row r="824079">
          <cell r="A824079"/>
          <cell r="G824079"/>
        </row>
        <row r="824080">
          <cell r="A824080"/>
          <cell r="G824080"/>
        </row>
        <row r="824081">
          <cell r="A824081"/>
          <cell r="G824081"/>
        </row>
        <row r="824082">
          <cell r="A824082"/>
          <cell r="G824082"/>
        </row>
        <row r="824083">
          <cell r="A824083"/>
          <cell r="G824083"/>
        </row>
        <row r="824084">
          <cell r="A824084"/>
          <cell r="G824084"/>
        </row>
        <row r="824085">
          <cell r="A824085"/>
          <cell r="G824085"/>
        </row>
        <row r="824086">
          <cell r="A824086"/>
          <cell r="G824086"/>
        </row>
        <row r="824087">
          <cell r="A824087"/>
          <cell r="G824087"/>
        </row>
        <row r="824088">
          <cell r="A824088"/>
          <cell r="G824088"/>
        </row>
        <row r="824089">
          <cell r="A824089"/>
          <cell r="G824089"/>
        </row>
        <row r="824090">
          <cell r="A824090"/>
          <cell r="G824090"/>
        </row>
        <row r="824091">
          <cell r="A824091"/>
          <cell r="G824091"/>
        </row>
        <row r="824092">
          <cell r="A824092"/>
          <cell r="G824092"/>
        </row>
        <row r="824093">
          <cell r="A824093"/>
          <cell r="G824093"/>
        </row>
        <row r="824094">
          <cell r="A824094"/>
          <cell r="G824094"/>
        </row>
        <row r="824095">
          <cell r="A824095"/>
          <cell r="G824095"/>
        </row>
        <row r="824096">
          <cell r="A824096"/>
          <cell r="G824096"/>
        </row>
        <row r="824097">
          <cell r="A824097"/>
          <cell r="G824097"/>
        </row>
        <row r="824098">
          <cell r="A824098"/>
          <cell r="G824098"/>
        </row>
        <row r="824099">
          <cell r="A824099"/>
          <cell r="G824099"/>
        </row>
        <row r="824100">
          <cell r="A824100"/>
          <cell r="G824100"/>
        </row>
        <row r="824101">
          <cell r="A824101"/>
          <cell r="G824101"/>
        </row>
        <row r="824102">
          <cell r="A824102"/>
          <cell r="G824102"/>
        </row>
        <row r="824103">
          <cell r="A824103"/>
          <cell r="G824103"/>
        </row>
        <row r="824104">
          <cell r="A824104"/>
          <cell r="G824104"/>
        </row>
        <row r="824105">
          <cell r="A824105"/>
          <cell r="G824105"/>
        </row>
        <row r="824106">
          <cell r="A824106"/>
          <cell r="G824106"/>
        </row>
        <row r="824107">
          <cell r="A824107"/>
          <cell r="G824107"/>
        </row>
        <row r="824108">
          <cell r="A824108"/>
          <cell r="G824108"/>
        </row>
        <row r="824109">
          <cell r="A824109"/>
          <cell r="G824109"/>
        </row>
        <row r="824110">
          <cell r="A824110"/>
          <cell r="G824110"/>
        </row>
        <row r="824111">
          <cell r="A824111"/>
          <cell r="G824111"/>
        </row>
        <row r="824112">
          <cell r="A824112"/>
          <cell r="G824112"/>
        </row>
        <row r="824113">
          <cell r="A824113"/>
          <cell r="G824113"/>
        </row>
        <row r="824114">
          <cell r="A824114"/>
          <cell r="G824114"/>
        </row>
        <row r="824115">
          <cell r="A824115"/>
          <cell r="G824115"/>
        </row>
        <row r="824116">
          <cell r="A824116"/>
          <cell r="G824116"/>
        </row>
        <row r="824117">
          <cell r="A824117"/>
          <cell r="G824117"/>
        </row>
        <row r="824118">
          <cell r="A824118"/>
          <cell r="G824118"/>
        </row>
        <row r="824119">
          <cell r="A824119"/>
          <cell r="G824119"/>
        </row>
        <row r="824120">
          <cell r="A824120"/>
          <cell r="G824120"/>
        </row>
        <row r="824121">
          <cell r="A824121"/>
          <cell r="G824121"/>
        </row>
        <row r="824122">
          <cell r="A824122"/>
          <cell r="G824122"/>
        </row>
        <row r="824123">
          <cell r="A824123"/>
          <cell r="G824123"/>
        </row>
        <row r="824124">
          <cell r="A824124"/>
          <cell r="G824124"/>
        </row>
        <row r="824125">
          <cell r="A824125"/>
          <cell r="G824125"/>
        </row>
        <row r="824126">
          <cell r="A824126"/>
          <cell r="G824126"/>
        </row>
        <row r="824127">
          <cell r="A824127"/>
          <cell r="G824127"/>
        </row>
        <row r="824128">
          <cell r="A824128"/>
          <cell r="G824128"/>
        </row>
        <row r="824129">
          <cell r="A824129"/>
          <cell r="G824129"/>
        </row>
        <row r="824130">
          <cell r="A824130"/>
          <cell r="G824130"/>
        </row>
        <row r="824131">
          <cell r="A824131"/>
          <cell r="G824131"/>
        </row>
        <row r="824132">
          <cell r="A824132"/>
          <cell r="G824132"/>
        </row>
        <row r="824133">
          <cell r="A824133"/>
          <cell r="G824133"/>
        </row>
        <row r="824134">
          <cell r="A824134"/>
          <cell r="G824134"/>
        </row>
        <row r="824135">
          <cell r="A824135"/>
          <cell r="G824135"/>
        </row>
        <row r="824136">
          <cell r="A824136"/>
          <cell r="G824136"/>
        </row>
        <row r="824137">
          <cell r="A824137"/>
          <cell r="G824137"/>
        </row>
        <row r="824138">
          <cell r="A824138"/>
          <cell r="G824138"/>
        </row>
        <row r="824139">
          <cell r="A824139"/>
          <cell r="G824139"/>
        </row>
        <row r="824140">
          <cell r="A824140"/>
          <cell r="G824140"/>
        </row>
        <row r="824141">
          <cell r="A824141"/>
          <cell r="G824141"/>
        </row>
        <row r="824142">
          <cell r="A824142"/>
          <cell r="G824142"/>
        </row>
        <row r="824143">
          <cell r="A824143"/>
          <cell r="G824143"/>
        </row>
        <row r="824144">
          <cell r="A824144"/>
          <cell r="G824144"/>
        </row>
        <row r="824145">
          <cell r="A824145"/>
          <cell r="G824145"/>
        </row>
        <row r="824146">
          <cell r="A824146"/>
          <cell r="G824146"/>
        </row>
        <row r="824147">
          <cell r="A824147"/>
          <cell r="G824147"/>
        </row>
        <row r="824148">
          <cell r="A824148"/>
          <cell r="G824148"/>
        </row>
        <row r="824149">
          <cell r="A824149"/>
          <cell r="G824149"/>
        </row>
        <row r="824150">
          <cell r="A824150"/>
          <cell r="G824150"/>
        </row>
        <row r="824151">
          <cell r="A824151"/>
          <cell r="G824151"/>
        </row>
        <row r="824152">
          <cell r="A824152"/>
          <cell r="G824152"/>
        </row>
        <row r="824153">
          <cell r="A824153"/>
          <cell r="G824153"/>
        </row>
        <row r="824154">
          <cell r="A824154"/>
          <cell r="G824154"/>
        </row>
        <row r="824155">
          <cell r="A824155"/>
          <cell r="G824155"/>
        </row>
        <row r="824156">
          <cell r="A824156"/>
          <cell r="G824156"/>
        </row>
        <row r="824157">
          <cell r="A824157"/>
          <cell r="G824157"/>
        </row>
        <row r="824158">
          <cell r="A824158"/>
          <cell r="G824158"/>
        </row>
        <row r="824159">
          <cell r="A824159"/>
          <cell r="G824159"/>
        </row>
        <row r="824160">
          <cell r="A824160"/>
          <cell r="G824160"/>
        </row>
        <row r="824161">
          <cell r="A824161"/>
          <cell r="G824161"/>
        </row>
        <row r="824162">
          <cell r="A824162"/>
          <cell r="G824162"/>
        </row>
        <row r="824163">
          <cell r="A824163"/>
          <cell r="G824163"/>
        </row>
        <row r="824164">
          <cell r="A824164"/>
          <cell r="G824164"/>
        </row>
        <row r="824165">
          <cell r="A824165"/>
          <cell r="G824165"/>
        </row>
        <row r="824166">
          <cell r="A824166"/>
          <cell r="G824166"/>
        </row>
        <row r="824167">
          <cell r="A824167"/>
          <cell r="G824167"/>
        </row>
        <row r="824168">
          <cell r="A824168"/>
          <cell r="G824168"/>
        </row>
        <row r="824169">
          <cell r="A824169"/>
          <cell r="G824169"/>
        </row>
        <row r="824170">
          <cell r="A824170"/>
          <cell r="G824170"/>
        </row>
        <row r="824171">
          <cell r="A824171"/>
          <cell r="G824171"/>
        </row>
        <row r="824172">
          <cell r="A824172"/>
          <cell r="G824172"/>
        </row>
        <row r="824173">
          <cell r="A824173"/>
          <cell r="G824173"/>
        </row>
        <row r="824174">
          <cell r="A824174"/>
          <cell r="G824174"/>
        </row>
        <row r="824175">
          <cell r="A824175"/>
          <cell r="G824175"/>
        </row>
        <row r="824176">
          <cell r="A824176"/>
          <cell r="G824176"/>
        </row>
        <row r="824177">
          <cell r="A824177"/>
          <cell r="G824177"/>
        </row>
        <row r="824178">
          <cell r="A824178"/>
          <cell r="G824178"/>
        </row>
        <row r="824179">
          <cell r="A824179"/>
          <cell r="G824179"/>
        </row>
        <row r="824180">
          <cell r="A824180"/>
          <cell r="G824180"/>
        </row>
        <row r="824181">
          <cell r="A824181"/>
          <cell r="G824181"/>
        </row>
        <row r="824182">
          <cell r="A824182"/>
          <cell r="G824182"/>
        </row>
        <row r="824183">
          <cell r="A824183"/>
          <cell r="G824183"/>
        </row>
        <row r="824184">
          <cell r="A824184"/>
          <cell r="G824184"/>
        </row>
        <row r="824185">
          <cell r="A824185"/>
          <cell r="G824185"/>
        </row>
        <row r="824186">
          <cell r="A824186"/>
          <cell r="G824186"/>
        </row>
        <row r="824187">
          <cell r="A824187"/>
          <cell r="G824187"/>
        </row>
        <row r="824188">
          <cell r="A824188"/>
          <cell r="G824188"/>
        </row>
        <row r="824189">
          <cell r="A824189"/>
          <cell r="G824189"/>
        </row>
        <row r="824190">
          <cell r="A824190"/>
          <cell r="G824190"/>
        </row>
        <row r="824191">
          <cell r="A824191"/>
          <cell r="G824191"/>
        </row>
        <row r="824192">
          <cell r="A824192"/>
          <cell r="G824192"/>
        </row>
        <row r="824193">
          <cell r="A824193"/>
          <cell r="G824193"/>
        </row>
        <row r="824194">
          <cell r="A824194"/>
          <cell r="G824194"/>
        </row>
        <row r="824195">
          <cell r="A824195"/>
          <cell r="G824195"/>
        </row>
        <row r="824196">
          <cell r="A824196"/>
          <cell r="G824196"/>
        </row>
        <row r="824197">
          <cell r="A824197"/>
          <cell r="G824197"/>
        </row>
        <row r="824198">
          <cell r="A824198"/>
          <cell r="G824198"/>
        </row>
        <row r="824199">
          <cell r="A824199"/>
          <cell r="G824199"/>
        </row>
        <row r="824200">
          <cell r="A824200"/>
          <cell r="G824200"/>
        </row>
        <row r="824201">
          <cell r="A824201"/>
          <cell r="G824201"/>
        </row>
        <row r="824202">
          <cell r="A824202"/>
          <cell r="G824202"/>
        </row>
        <row r="824203">
          <cell r="A824203"/>
          <cell r="G824203"/>
        </row>
        <row r="824204">
          <cell r="A824204"/>
          <cell r="G824204"/>
        </row>
        <row r="824205">
          <cell r="A824205"/>
          <cell r="G824205"/>
        </row>
        <row r="824206">
          <cell r="A824206"/>
          <cell r="G824206"/>
        </row>
        <row r="824207">
          <cell r="A824207"/>
          <cell r="G824207"/>
        </row>
        <row r="824208">
          <cell r="A824208"/>
          <cell r="G824208"/>
        </row>
        <row r="824209">
          <cell r="A824209"/>
          <cell r="G824209"/>
        </row>
        <row r="824210">
          <cell r="A824210"/>
          <cell r="G824210"/>
        </row>
        <row r="824211">
          <cell r="A824211"/>
          <cell r="G824211"/>
        </row>
        <row r="824212">
          <cell r="A824212"/>
          <cell r="G824212"/>
        </row>
        <row r="824213">
          <cell r="A824213"/>
          <cell r="G824213"/>
        </row>
        <row r="824214">
          <cell r="A824214"/>
          <cell r="G824214"/>
        </row>
        <row r="824215">
          <cell r="A824215"/>
          <cell r="G824215"/>
        </row>
        <row r="824216">
          <cell r="A824216"/>
          <cell r="G824216"/>
        </row>
        <row r="824217">
          <cell r="A824217"/>
          <cell r="G824217"/>
        </row>
        <row r="824218">
          <cell r="A824218"/>
          <cell r="G824218"/>
        </row>
        <row r="824219">
          <cell r="A824219"/>
          <cell r="G824219"/>
        </row>
        <row r="824220">
          <cell r="A824220"/>
          <cell r="G824220"/>
        </row>
        <row r="824221">
          <cell r="A824221"/>
          <cell r="G824221"/>
        </row>
        <row r="824222">
          <cell r="A824222"/>
          <cell r="G824222"/>
        </row>
        <row r="824223">
          <cell r="A824223"/>
          <cell r="G824223"/>
        </row>
        <row r="824224">
          <cell r="A824224"/>
          <cell r="G824224"/>
        </row>
        <row r="824225">
          <cell r="A824225"/>
          <cell r="G824225"/>
        </row>
        <row r="824226">
          <cell r="A824226"/>
          <cell r="G824226"/>
        </row>
        <row r="824227">
          <cell r="A824227"/>
          <cell r="G824227"/>
        </row>
        <row r="824228">
          <cell r="A824228"/>
          <cell r="G824228"/>
        </row>
        <row r="824229">
          <cell r="A824229"/>
          <cell r="G824229"/>
        </row>
        <row r="824230">
          <cell r="A824230"/>
          <cell r="G824230"/>
        </row>
        <row r="824231">
          <cell r="A824231"/>
          <cell r="G824231"/>
        </row>
        <row r="824232">
          <cell r="A824232"/>
          <cell r="G824232"/>
        </row>
        <row r="824233">
          <cell r="A824233"/>
          <cell r="G824233"/>
        </row>
        <row r="824234">
          <cell r="A824234"/>
          <cell r="G824234"/>
        </row>
        <row r="824235">
          <cell r="A824235"/>
          <cell r="G824235"/>
        </row>
        <row r="824236">
          <cell r="A824236"/>
          <cell r="G824236"/>
        </row>
        <row r="824237">
          <cell r="A824237"/>
          <cell r="G824237"/>
        </row>
        <row r="824238">
          <cell r="A824238"/>
          <cell r="G824238"/>
        </row>
        <row r="824239">
          <cell r="A824239"/>
          <cell r="G824239"/>
        </row>
        <row r="824240">
          <cell r="A824240"/>
          <cell r="G824240"/>
        </row>
        <row r="824241">
          <cell r="A824241"/>
          <cell r="G824241"/>
        </row>
        <row r="824242">
          <cell r="A824242"/>
          <cell r="G824242"/>
        </row>
        <row r="824243">
          <cell r="A824243"/>
          <cell r="G824243"/>
        </row>
        <row r="824244">
          <cell r="A824244"/>
          <cell r="G824244"/>
        </row>
        <row r="824245">
          <cell r="A824245"/>
          <cell r="G824245"/>
        </row>
        <row r="824246">
          <cell r="A824246"/>
          <cell r="G824246"/>
        </row>
        <row r="824247">
          <cell r="A824247"/>
          <cell r="G824247"/>
        </row>
        <row r="824248">
          <cell r="A824248"/>
          <cell r="G824248"/>
        </row>
        <row r="824249">
          <cell r="A824249"/>
          <cell r="G824249"/>
        </row>
        <row r="824250">
          <cell r="A824250"/>
          <cell r="G824250"/>
        </row>
        <row r="824251">
          <cell r="A824251"/>
          <cell r="G824251"/>
        </row>
        <row r="824252">
          <cell r="A824252"/>
          <cell r="G824252"/>
        </row>
        <row r="824253">
          <cell r="A824253"/>
          <cell r="G824253"/>
        </row>
        <row r="824254">
          <cell r="A824254"/>
          <cell r="G824254"/>
        </row>
        <row r="824255">
          <cell r="A824255"/>
          <cell r="G824255"/>
        </row>
        <row r="824256">
          <cell r="A824256"/>
          <cell r="G824256"/>
        </row>
        <row r="824257">
          <cell r="A824257"/>
          <cell r="G824257"/>
        </row>
        <row r="824258">
          <cell r="A824258"/>
          <cell r="G824258"/>
        </row>
        <row r="824259">
          <cell r="A824259"/>
          <cell r="G824259"/>
        </row>
        <row r="824260">
          <cell r="A824260"/>
          <cell r="G824260"/>
        </row>
        <row r="824261">
          <cell r="A824261"/>
          <cell r="G824261"/>
        </row>
        <row r="824262">
          <cell r="A824262"/>
          <cell r="G824262"/>
        </row>
        <row r="824263">
          <cell r="A824263"/>
          <cell r="G824263"/>
        </row>
        <row r="824264">
          <cell r="A824264"/>
          <cell r="G824264"/>
        </row>
        <row r="824265">
          <cell r="A824265"/>
          <cell r="G824265"/>
        </row>
        <row r="824266">
          <cell r="A824266"/>
          <cell r="G824266"/>
        </row>
        <row r="824267">
          <cell r="A824267"/>
          <cell r="G824267"/>
        </row>
        <row r="824268">
          <cell r="A824268"/>
          <cell r="G824268"/>
        </row>
        <row r="824269">
          <cell r="A824269"/>
          <cell r="G824269"/>
        </row>
        <row r="824270">
          <cell r="A824270"/>
          <cell r="G824270"/>
        </row>
        <row r="824271">
          <cell r="A824271"/>
          <cell r="G824271"/>
        </row>
        <row r="824272">
          <cell r="A824272"/>
          <cell r="G824272"/>
        </row>
        <row r="824273">
          <cell r="A824273"/>
          <cell r="G824273"/>
        </row>
        <row r="824274">
          <cell r="A824274"/>
          <cell r="G824274"/>
        </row>
        <row r="824275">
          <cell r="A824275"/>
          <cell r="G824275"/>
        </row>
        <row r="824276">
          <cell r="A824276"/>
          <cell r="G824276"/>
        </row>
        <row r="824277">
          <cell r="A824277"/>
          <cell r="G824277"/>
        </row>
        <row r="824278">
          <cell r="A824278"/>
          <cell r="G824278"/>
        </row>
        <row r="824279">
          <cell r="A824279"/>
          <cell r="G824279"/>
        </row>
        <row r="824280">
          <cell r="A824280"/>
          <cell r="G824280"/>
        </row>
        <row r="824281">
          <cell r="A824281"/>
          <cell r="G824281"/>
        </row>
        <row r="824282">
          <cell r="A824282"/>
          <cell r="G824282"/>
        </row>
        <row r="824283">
          <cell r="A824283"/>
          <cell r="G824283"/>
        </row>
        <row r="824284">
          <cell r="A824284"/>
          <cell r="G824284"/>
        </row>
        <row r="824285">
          <cell r="A824285"/>
          <cell r="G824285"/>
        </row>
        <row r="824286">
          <cell r="A824286"/>
          <cell r="G824286"/>
        </row>
        <row r="824287">
          <cell r="A824287"/>
          <cell r="G824287"/>
        </row>
        <row r="824288">
          <cell r="A824288"/>
          <cell r="G824288"/>
        </row>
        <row r="824289">
          <cell r="A824289"/>
          <cell r="G824289"/>
        </row>
        <row r="824290">
          <cell r="A824290"/>
          <cell r="G824290"/>
        </row>
        <row r="824291">
          <cell r="A824291"/>
          <cell r="G824291"/>
        </row>
        <row r="824292">
          <cell r="A824292"/>
          <cell r="G824292"/>
        </row>
        <row r="824293">
          <cell r="A824293"/>
          <cell r="G824293"/>
        </row>
        <row r="824294">
          <cell r="A824294"/>
          <cell r="G824294"/>
        </row>
        <row r="824295">
          <cell r="A824295"/>
          <cell r="G824295"/>
        </row>
        <row r="824296">
          <cell r="A824296"/>
          <cell r="G824296"/>
        </row>
        <row r="824297">
          <cell r="A824297"/>
          <cell r="G824297"/>
        </row>
        <row r="824298">
          <cell r="A824298"/>
          <cell r="G824298"/>
        </row>
        <row r="824299">
          <cell r="A824299"/>
          <cell r="G824299"/>
        </row>
        <row r="824300">
          <cell r="A824300"/>
          <cell r="G824300"/>
        </row>
        <row r="824301">
          <cell r="A824301"/>
          <cell r="G824301"/>
        </row>
        <row r="824302">
          <cell r="A824302"/>
          <cell r="G824302"/>
        </row>
        <row r="824303">
          <cell r="A824303"/>
          <cell r="G824303"/>
        </row>
        <row r="824304">
          <cell r="A824304"/>
          <cell r="G824304"/>
        </row>
        <row r="824305">
          <cell r="A824305"/>
          <cell r="G824305"/>
        </row>
        <row r="824306">
          <cell r="A824306"/>
          <cell r="G824306"/>
        </row>
        <row r="824307">
          <cell r="A824307"/>
          <cell r="G824307"/>
        </row>
        <row r="824308">
          <cell r="A824308"/>
          <cell r="G824308"/>
        </row>
        <row r="824309">
          <cell r="A824309"/>
          <cell r="G824309"/>
        </row>
        <row r="824310">
          <cell r="A824310"/>
          <cell r="G824310"/>
        </row>
        <row r="824311">
          <cell r="A824311"/>
          <cell r="G824311"/>
        </row>
        <row r="824312">
          <cell r="A824312"/>
          <cell r="G824312"/>
        </row>
        <row r="824313">
          <cell r="A824313"/>
          <cell r="G824313"/>
        </row>
        <row r="824314">
          <cell r="A824314"/>
          <cell r="G824314"/>
        </row>
        <row r="824315">
          <cell r="A824315"/>
          <cell r="G824315"/>
        </row>
        <row r="824316">
          <cell r="A824316"/>
          <cell r="G824316"/>
        </row>
        <row r="824317">
          <cell r="A824317"/>
          <cell r="G824317"/>
        </row>
        <row r="824318">
          <cell r="A824318"/>
          <cell r="G824318"/>
        </row>
        <row r="824319">
          <cell r="A824319"/>
          <cell r="G824319"/>
        </row>
        <row r="824320">
          <cell r="A824320"/>
          <cell r="G824320"/>
        </row>
        <row r="824321">
          <cell r="A824321"/>
          <cell r="G824321"/>
        </row>
        <row r="824322">
          <cell r="A824322"/>
          <cell r="G824322"/>
        </row>
        <row r="824323">
          <cell r="A824323"/>
          <cell r="G824323"/>
        </row>
        <row r="824324">
          <cell r="A824324"/>
          <cell r="G824324"/>
        </row>
        <row r="824325">
          <cell r="A824325"/>
          <cell r="G824325"/>
        </row>
        <row r="824326">
          <cell r="A824326"/>
          <cell r="G824326"/>
        </row>
        <row r="824327">
          <cell r="A824327"/>
          <cell r="G824327"/>
        </row>
        <row r="824328">
          <cell r="A824328"/>
          <cell r="G824328"/>
        </row>
        <row r="824329">
          <cell r="A824329"/>
          <cell r="G824329"/>
        </row>
        <row r="824330">
          <cell r="A824330"/>
          <cell r="G824330"/>
        </row>
        <row r="824331">
          <cell r="A824331"/>
          <cell r="G824331"/>
        </row>
        <row r="824332">
          <cell r="A824332"/>
          <cell r="G824332"/>
        </row>
        <row r="824333">
          <cell r="A824333"/>
          <cell r="G824333"/>
        </row>
        <row r="824334">
          <cell r="A824334"/>
          <cell r="G824334"/>
        </row>
        <row r="824335">
          <cell r="A824335"/>
          <cell r="G824335"/>
        </row>
        <row r="824336">
          <cell r="A824336"/>
          <cell r="G824336"/>
        </row>
        <row r="824337">
          <cell r="A824337"/>
          <cell r="G824337"/>
        </row>
        <row r="824338">
          <cell r="A824338"/>
          <cell r="G824338"/>
        </row>
        <row r="824339">
          <cell r="A824339"/>
          <cell r="G824339"/>
        </row>
        <row r="824340">
          <cell r="A824340"/>
          <cell r="G824340"/>
        </row>
        <row r="824341">
          <cell r="A824341"/>
          <cell r="G824341"/>
        </row>
        <row r="824342">
          <cell r="A824342"/>
          <cell r="G824342"/>
        </row>
        <row r="824343">
          <cell r="A824343"/>
          <cell r="G824343"/>
        </row>
        <row r="824344">
          <cell r="A824344"/>
          <cell r="G824344"/>
        </row>
        <row r="824345">
          <cell r="A824345"/>
          <cell r="G824345"/>
        </row>
        <row r="824346">
          <cell r="A824346"/>
          <cell r="G824346"/>
        </row>
        <row r="824347">
          <cell r="A824347"/>
          <cell r="G824347"/>
        </row>
        <row r="824348">
          <cell r="A824348"/>
          <cell r="G824348"/>
        </row>
        <row r="824349">
          <cell r="A824349"/>
          <cell r="G824349"/>
        </row>
        <row r="824350">
          <cell r="A824350"/>
          <cell r="G824350"/>
        </row>
        <row r="824351">
          <cell r="A824351"/>
          <cell r="G824351"/>
        </row>
        <row r="824352">
          <cell r="A824352"/>
          <cell r="G824352"/>
        </row>
        <row r="824353">
          <cell r="A824353"/>
          <cell r="G824353"/>
        </row>
        <row r="824354">
          <cell r="A824354"/>
          <cell r="G824354"/>
        </row>
        <row r="824355">
          <cell r="A824355"/>
          <cell r="G824355"/>
        </row>
        <row r="824356">
          <cell r="A824356"/>
          <cell r="G824356"/>
        </row>
        <row r="824357">
          <cell r="A824357"/>
          <cell r="G824357"/>
        </row>
        <row r="824358">
          <cell r="A824358"/>
          <cell r="G824358"/>
        </row>
        <row r="824359">
          <cell r="A824359"/>
          <cell r="G824359"/>
        </row>
        <row r="824360">
          <cell r="A824360"/>
          <cell r="G824360"/>
        </row>
        <row r="824361">
          <cell r="A824361"/>
          <cell r="G824361"/>
        </row>
        <row r="824362">
          <cell r="A824362"/>
          <cell r="G824362"/>
        </row>
        <row r="824363">
          <cell r="A824363"/>
          <cell r="G824363"/>
        </row>
        <row r="824364">
          <cell r="A824364"/>
          <cell r="G824364"/>
        </row>
        <row r="824365">
          <cell r="A824365"/>
          <cell r="G824365"/>
        </row>
        <row r="824366">
          <cell r="A824366"/>
          <cell r="G824366"/>
        </row>
        <row r="824367">
          <cell r="A824367"/>
          <cell r="G824367"/>
        </row>
        <row r="824368">
          <cell r="A824368"/>
          <cell r="G824368"/>
        </row>
        <row r="824369">
          <cell r="A824369"/>
          <cell r="G824369"/>
        </row>
        <row r="824370">
          <cell r="A824370"/>
          <cell r="G824370"/>
        </row>
        <row r="824371">
          <cell r="A824371"/>
          <cell r="G824371"/>
        </row>
        <row r="824372">
          <cell r="A824372"/>
          <cell r="G824372"/>
        </row>
        <row r="824373">
          <cell r="A824373"/>
          <cell r="G824373"/>
        </row>
        <row r="824374">
          <cell r="A824374"/>
          <cell r="G824374"/>
        </row>
        <row r="824375">
          <cell r="A824375"/>
          <cell r="G824375"/>
        </row>
        <row r="824376">
          <cell r="A824376"/>
          <cell r="G824376"/>
        </row>
        <row r="824377">
          <cell r="A824377"/>
          <cell r="G824377"/>
        </row>
        <row r="824378">
          <cell r="A824378"/>
          <cell r="G824378"/>
        </row>
        <row r="824379">
          <cell r="A824379"/>
          <cell r="G824379"/>
        </row>
        <row r="824380">
          <cell r="A824380"/>
          <cell r="G824380"/>
        </row>
        <row r="824381">
          <cell r="A824381"/>
          <cell r="G824381"/>
        </row>
        <row r="824382">
          <cell r="A824382"/>
          <cell r="G824382"/>
        </row>
        <row r="824383">
          <cell r="A824383"/>
          <cell r="G824383"/>
        </row>
        <row r="824384">
          <cell r="A824384"/>
          <cell r="G824384"/>
        </row>
        <row r="824385">
          <cell r="A824385"/>
          <cell r="G824385"/>
        </row>
        <row r="824386">
          <cell r="A824386"/>
          <cell r="G824386"/>
        </row>
        <row r="824387">
          <cell r="A824387"/>
          <cell r="G824387"/>
        </row>
        <row r="824388">
          <cell r="A824388"/>
          <cell r="G824388"/>
        </row>
        <row r="824389">
          <cell r="A824389"/>
          <cell r="G824389"/>
        </row>
        <row r="824390">
          <cell r="A824390"/>
          <cell r="G824390"/>
        </row>
        <row r="824391">
          <cell r="A824391"/>
          <cell r="G824391"/>
        </row>
        <row r="824392">
          <cell r="A824392"/>
          <cell r="G824392"/>
        </row>
        <row r="824393">
          <cell r="A824393"/>
          <cell r="G824393"/>
        </row>
        <row r="824394">
          <cell r="A824394"/>
          <cell r="G824394"/>
        </row>
        <row r="824395">
          <cell r="A824395"/>
          <cell r="G824395"/>
        </row>
        <row r="824396">
          <cell r="A824396"/>
          <cell r="G824396"/>
        </row>
        <row r="824397">
          <cell r="A824397"/>
          <cell r="G824397"/>
        </row>
        <row r="824398">
          <cell r="A824398"/>
          <cell r="G824398"/>
        </row>
        <row r="824399">
          <cell r="A824399"/>
          <cell r="G824399"/>
        </row>
        <row r="824400">
          <cell r="A824400"/>
          <cell r="G824400"/>
        </row>
        <row r="824401">
          <cell r="A824401"/>
          <cell r="G824401"/>
        </row>
        <row r="824402">
          <cell r="A824402"/>
          <cell r="G824402"/>
        </row>
        <row r="824403">
          <cell r="A824403"/>
          <cell r="G824403"/>
        </row>
        <row r="824404">
          <cell r="A824404"/>
          <cell r="G824404"/>
        </row>
        <row r="824405">
          <cell r="A824405"/>
          <cell r="G824405"/>
        </row>
        <row r="824406">
          <cell r="A824406"/>
          <cell r="G824406"/>
        </row>
        <row r="824407">
          <cell r="A824407"/>
          <cell r="G824407"/>
        </row>
        <row r="824408">
          <cell r="A824408"/>
          <cell r="G824408"/>
        </row>
        <row r="824409">
          <cell r="A824409"/>
          <cell r="G824409"/>
        </row>
        <row r="824410">
          <cell r="A824410"/>
          <cell r="G824410"/>
        </row>
        <row r="824411">
          <cell r="A824411"/>
          <cell r="G824411"/>
        </row>
        <row r="824412">
          <cell r="A824412"/>
          <cell r="G824412"/>
        </row>
        <row r="824413">
          <cell r="A824413"/>
          <cell r="G824413"/>
        </row>
        <row r="824414">
          <cell r="A824414"/>
          <cell r="G824414"/>
        </row>
        <row r="824415">
          <cell r="A824415"/>
          <cell r="G824415"/>
        </row>
        <row r="824416">
          <cell r="A824416"/>
          <cell r="G824416"/>
        </row>
        <row r="824417">
          <cell r="A824417"/>
          <cell r="G824417"/>
        </row>
        <row r="824418">
          <cell r="A824418"/>
          <cell r="G824418"/>
        </row>
        <row r="824419">
          <cell r="A824419"/>
          <cell r="G824419"/>
        </row>
        <row r="824420">
          <cell r="A824420"/>
          <cell r="G824420"/>
        </row>
        <row r="824421">
          <cell r="A824421"/>
          <cell r="G824421"/>
        </row>
        <row r="824422">
          <cell r="A824422"/>
          <cell r="G824422"/>
        </row>
        <row r="824423">
          <cell r="A824423"/>
          <cell r="G824423"/>
        </row>
        <row r="824424">
          <cell r="A824424"/>
          <cell r="G824424"/>
        </row>
        <row r="824425">
          <cell r="A824425"/>
          <cell r="G824425"/>
        </row>
        <row r="824426">
          <cell r="A824426"/>
          <cell r="G824426"/>
        </row>
        <row r="824427">
          <cell r="A824427"/>
          <cell r="G824427"/>
        </row>
        <row r="824428">
          <cell r="A824428"/>
          <cell r="G824428"/>
        </row>
        <row r="824429">
          <cell r="A824429"/>
          <cell r="G824429"/>
        </row>
        <row r="824430">
          <cell r="A824430"/>
          <cell r="G824430"/>
        </row>
        <row r="824431">
          <cell r="A824431"/>
          <cell r="G824431"/>
        </row>
        <row r="824432">
          <cell r="A824432"/>
          <cell r="G824432"/>
        </row>
        <row r="824433">
          <cell r="A824433"/>
          <cell r="G824433"/>
        </row>
        <row r="824434">
          <cell r="A824434"/>
          <cell r="G824434"/>
        </row>
        <row r="824435">
          <cell r="A824435"/>
          <cell r="G824435"/>
        </row>
        <row r="824436">
          <cell r="A824436"/>
          <cell r="G824436"/>
        </row>
        <row r="824437">
          <cell r="A824437"/>
          <cell r="G824437"/>
        </row>
        <row r="824438">
          <cell r="A824438"/>
          <cell r="G824438"/>
        </row>
        <row r="824439">
          <cell r="A824439"/>
          <cell r="G824439"/>
        </row>
        <row r="824440">
          <cell r="A824440"/>
          <cell r="G824440"/>
        </row>
        <row r="824441">
          <cell r="A824441"/>
          <cell r="G824441"/>
        </row>
        <row r="824442">
          <cell r="A824442"/>
          <cell r="G824442"/>
        </row>
        <row r="824443">
          <cell r="A824443"/>
          <cell r="G824443"/>
        </row>
        <row r="824444">
          <cell r="A824444"/>
          <cell r="G824444"/>
        </row>
        <row r="824445">
          <cell r="A824445"/>
          <cell r="G824445"/>
        </row>
        <row r="824446">
          <cell r="A824446"/>
          <cell r="G824446"/>
        </row>
        <row r="824447">
          <cell r="A824447"/>
          <cell r="G824447"/>
        </row>
        <row r="824448">
          <cell r="A824448"/>
          <cell r="G824448"/>
        </row>
        <row r="824449">
          <cell r="A824449"/>
          <cell r="G824449"/>
        </row>
        <row r="824450">
          <cell r="A824450"/>
          <cell r="G824450"/>
        </row>
        <row r="824451">
          <cell r="A824451"/>
          <cell r="G824451"/>
        </row>
        <row r="824452">
          <cell r="A824452"/>
          <cell r="G824452"/>
        </row>
        <row r="824453">
          <cell r="A824453"/>
          <cell r="G824453"/>
        </row>
        <row r="824454">
          <cell r="A824454"/>
          <cell r="G824454"/>
        </row>
        <row r="824455">
          <cell r="A824455"/>
          <cell r="G824455"/>
        </row>
        <row r="824456">
          <cell r="A824456"/>
          <cell r="G824456"/>
        </row>
        <row r="824457">
          <cell r="A824457"/>
          <cell r="G824457"/>
        </row>
        <row r="824458">
          <cell r="A824458"/>
          <cell r="G824458"/>
        </row>
        <row r="824459">
          <cell r="A824459"/>
          <cell r="G824459"/>
        </row>
        <row r="824460">
          <cell r="A824460"/>
          <cell r="G824460"/>
        </row>
        <row r="824461">
          <cell r="A824461"/>
          <cell r="G824461"/>
        </row>
        <row r="824462">
          <cell r="A824462"/>
          <cell r="G824462"/>
        </row>
        <row r="824463">
          <cell r="A824463"/>
          <cell r="G824463"/>
        </row>
        <row r="824464">
          <cell r="A824464"/>
          <cell r="G824464"/>
        </row>
        <row r="824465">
          <cell r="A824465"/>
          <cell r="G824465"/>
        </row>
        <row r="824466">
          <cell r="A824466"/>
          <cell r="G824466"/>
        </row>
        <row r="824467">
          <cell r="A824467"/>
          <cell r="G824467"/>
        </row>
        <row r="824468">
          <cell r="A824468"/>
          <cell r="G824468"/>
        </row>
        <row r="824469">
          <cell r="A824469"/>
          <cell r="G824469"/>
        </row>
        <row r="824470">
          <cell r="A824470"/>
          <cell r="G824470"/>
        </row>
        <row r="824471">
          <cell r="A824471"/>
          <cell r="G824471"/>
        </row>
        <row r="824472">
          <cell r="A824472"/>
          <cell r="G824472"/>
        </row>
        <row r="824473">
          <cell r="A824473"/>
          <cell r="G824473"/>
        </row>
        <row r="824474">
          <cell r="A824474"/>
          <cell r="G824474"/>
        </row>
        <row r="824475">
          <cell r="A824475"/>
          <cell r="G824475"/>
        </row>
        <row r="824476">
          <cell r="A824476"/>
          <cell r="G824476"/>
        </row>
        <row r="824477">
          <cell r="A824477"/>
          <cell r="G824477"/>
        </row>
        <row r="824478">
          <cell r="A824478"/>
          <cell r="G824478"/>
        </row>
        <row r="824479">
          <cell r="A824479"/>
          <cell r="G824479"/>
        </row>
        <row r="824480">
          <cell r="A824480"/>
          <cell r="G824480"/>
        </row>
        <row r="824481">
          <cell r="A824481"/>
          <cell r="G824481"/>
        </row>
        <row r="824482">
          <cell r="A824482"/>
          <cell r="G824482"/>
        </row>
        <row r="824483">
          <cell r="A824483"/>
          <cell r="G824483"/>
        </row>
        <row r="824484">
          <cell r="A824484"/>
          <cell r="G824484"/>
        </row>
        <row r="824485">
          <cell r="A824485"/>
          <cell r="G824485"/>
        </row>
        <row r="824486">
          <cell r="A824486"/>
          <cell r="G824486"/>
        </row>
        <row r="824487">
          <cell r="A824487"/>
          <cell r="G824487"/>
        </row>
        <row r="824488">
          <cell r="A824488"/>
          <cell r="G824488"/>
        </row>
        <row r="824489">
          <cell r="A824489"/>
          <cell r="G824489"/>
        </row>
        <row r="824490">
          <cell r="A824490"/>
          <cell r="G824490"/>
        </row>
        <row r="824491">
          <cell r="A824491"/>
          <cell r="G824491"/>
        </row>
        <row r="824492">
          <cell r="A824492"/>
          <cell r="G824492"/>
        </row>
        <row r="824493">
          <cell r="A824493"/>
          <cell r="G824493"/>
        </row>
        <row r="824494">
          <cell r="A824494"/>
          <cell r="G824494"/>
        </row>
        <row r="824495">
          <cell r="A824495"/>
          <cell r="G824495"/>
        </row>
        <row r="824496">
          <cell r="A824496"/>
          <cell r="G824496"/>
        </row>
        <row r="824497">
          <cell r="A824497"/>
          <cell r="G824497"/>
        </row>
        <row r="824498">
          <cell r="A824498"/>
          <cell r="G824498"/>
        </row>
        <row r="824499">
          <cell r="A824499"/>
          <cell r="G824499"/>
        </row>
        <row r="824500">
          <cell r="A824500"/>
          <cell r="G824500"/>
        </row>
        <row r="824501">
          <cell r="A824501"/>
          <cell r="G824501"/>
        </row>
        <row r="824502">
          <cell r="A824502"/>
          <cell r="G824502"/>
        </row>
        <row r="824503">
          <cell r="A824503"/>
          <cell r="G824503"/>
        </row>
        <row r="824504">
          <cell r="A824504"/>
          <cell r="G824504"/>
        </row>
        <row r="824505">
          <cell r="A824505"/>
          <cell r="G824505"/>
        </row>
        <row r="824506">
          <cell r="A824506"/>
          <cell r="G824506"/>
        </row>
        <row r="824507">
          <cell r="A824507"/>
          <cell r="G824507"/>
        </row>
        <row r="824508">
          <cell r="A824508"/>
          <cell r="G824508"/>
        </row>
        <row r="824509">
          <cell r="A824509"/>
          <cell r="G824509"/>
        </row>
        <row r="824510">
          <cell r="A824510"/>
          <cell r="G824510"/>
        </row>
        <row r="824511">
          <cell r="A824511"/>
          <cell r="G824511"/>
        </row>
        <row r="824512">
          <cell r="A824512"/>
          <cell r="G824512"/>
        </row>
        <row r="824513">
          <cell r="A824513"/>
          <cell r="G824513"/>
        </row>
        <row r="824514">
          <cell r="A824514"/>
          <cell r="G824514"/>
        </row>
        <row r="824515">
          <cell r="A824515"/>
          <cell r="G824515"/>
        </row>
        <row r="824516">
          <cell r="A824516"/>
          <cell r="G824516"/>
        </row>
        <row r="824517">
          <cell r="A824517"/>
          <cell r="G824517"/>
        </row>
        <row r="824518">
          <cell r="A824518"/>
          <cell r="G824518"/>
        </row>
        <row r="824519">
          <cell r="A824519"/>
          <cell r="G824519"/>
        </row>
        <row r="824520">
          <cell r="A824520"/>
          <cell r="G824520"/>
        </row>
        <row r="824521">
          <cell r="A824521"/>
          <cell r="G824521"/>
        </row>
        <row r="824522">
          <cell r="A824522"/>
          <cell r="G824522"/>
        </row>
        <row r="824523">
          <cell r="A824523"/>
          <cell r="G824523"/>
        </row>
        <row r="824524">
          <cell r="A824524"/>
          <cell r="G824524"/>
        </row>
        <row r="824525">
          <cell r="A824525"/>
          <cell r="G824525"/>
        </row>
        <row r="824526">
          <cell r="A824526"/>
          <cell r="G824526"/>
        </row>
        <row r="824527">
          <cell r="A824527"/>
          <cell r="G824527"/>
        </row>
        <row r="824528">
          <cell r="A824528"/>
          <cell r="G824528"/>
        </row>
        <row r="824529">
          <cell r="A824529"/>
          <cell r="G824529"/>
        </row>
        <row r="824530">
          <cell r="A824530"/>
          <cell r="G824530"/>
        </row>
        <row r="824531">
          <cell r="A824531"/>
          <cell r="G824531"/>
        </row>
        <row r="824532">
          <cell r="A824532"/>
          <cell r="G824532"/>
        </row>
        <row r="824533">
          <cell r="A824533"/>
          <cell r="G824533"/>
        </row>
        <row r="824534">
          <cell r="A824534"/>
          <cell r="G824534"/>
        </row>
        <row r="824535">
          <cell r="A824535"/>
          <cell r="G824535"/>
        </row>
        <row r="824536">
          <cell r="A824536"/>
          <cell r="G824536"/>
        </row>
        <row r="824537">
          <cell r="A824537"/>
          <cell r="G824537"/>
        </row>
        <row r="824538">
          <cell r="A824538"/>
          <cell r="G824538"/>
        </row>
        <row r="824539">
          <cell r="A824539"/>
          <cell r="G824539"/>
        </row>
        <row r="824540">
          <cell r="A824540"/>
          <cell r="G824540"/>
        </row>
        <row r="824541">
          <cell r="A824541"/>
          <cell r="G824541"/>
        </row>
        <row r="824542">
          <cell r="A824542"/>
          <cell r="G824542"/>
        </row>
        <row r="824543">
          <cell r="A824543"/>
          <cell r="G824543"/>
        </row>
        <row r="824544">
          <cell r="A824544"/>
          <cell r="G824544"/>
        </row>
        <row r="824545">
          <cell r="A824545"/>
          <cell r="G824545"/>
        </row>
        <row r="824546">
          <cell r="A824546"/>
          <cell r="G824546"/>
        </row>
        <row r="824547">
          <cell r="A824547"/>
          <cell r="G824547"/>
        </row>
        <row r="824548">
          <cell r="A824548"/>
          <cell r="G824548"/>
        </row>
        <row r="824549">
          <cell r="A824549"/>
          <cell r="G824549"/>
        </row>
        <row r="824550">
          <cell r="A824550"/>
          <cell r="G824550"/>
        </row>
        <row r="824551">
          <cell r="A824551"/>
          <cell r="G824551"/>
        </row>
        <row r="824552">
          <cell r="A824552"/>
          <cell r="G824552"/>
        </row>
        <row r="824553">
          <cell r="A824553"/>
          <cell r="G824553"/>
        </row>
        <row r="824554">
          <cell r="A824554"/>
          <cell r="G824554"/>
        </row>
        <row r="824555">
          <cell r="A824555"/>
          <cell r="G824555"/>
        </row>
        <row r="824556">
          <cell r="A824556"/>
          <cell r="G824556"/>
        </row>
        <row r="824557">
          <cell r="A824557"/>
          <cell r="G824557"/>
        </row>
        <row r="824558">
          <cell r="A824558"/>
          <cell r="G824558"/>
        </row>
        <row r="824559">
          <cell r="A824559"/>
          <cell r="G824559"/>
        </row>
        <row r="824560">
          <cell r="A824560"/>
          <cell r="G824560"/>
        </row>
        <row r="824561">
          <cell r="A824561"/>
          <cell r="G824561"/>
        </row>
        <row r="824562">
          <cell r="A824562"/>
          <cell r="G824562"/>
        </row>
        <row r="824563">
          <cell r="A824563"/>
          <cell r="G824563"/>
        </row>
        <row r="824564">
          <cell r="A824564"/>
          <cell r="G824564"/>
        </row>
        <row r="824565">
          <cell r="A824565"/>
          <cell r="G824565"/>
        </row>
        <row r="824566">
          <cell r="A824566"/>
          <cell r="G824566"/>
        </row>
        <row r="824567">
          <cell r="A824567"/>
          <cell r="G824567"/>
        </row>
        <row r="824568">
          <cell r="A824568"/>
          <cell r="G824568"/>
        </row>
        <row r="824569">
          <cell r="A824569"/>
          <cell r="G824569"/>
        </row>
        <row r="824570">
          <cell r="A824570"/>
          <cell r="G824570"/>
        </row>
        <row r="824571">
          <cell r="A824571"/>
          <cell r="G824571"/>
        </row>
        <row r="824572">
          <cell r="A824572"/>
          <cell r="G824572"/>
        </row>
        <row r="824573">
          <cell r="A824573"/>
          <cell r="G824573"/>
        </row>
        <row r="824574">
          <cell r="A824574"/>
          <cell r="G824574"/>
        </row>
        <row r="824575">
          <cell r="A824575"/>
          <cell r="G824575"/>
        </row>
        <row r="824576">
          <cell r="A824576"/>
          <cell r="G824576"/>
        </row>
        <row r="824577">
          <cell r="A824577"/>
          <cell r="G824577"/>
        </row>
        <row r="824578">
          <cell r="A824578"/>
          <cell r="G824578"/>
        </row>
        <row r="824579">
          <cell r="A824579"/>
          <cell r="G824579"/>
        </row>
        <row r="824580">
          <cell r="A824580"/>
          <cell r="G824580"/>
        </row>
        <row r="824581">
          <cell r="A824581"/>
          <cell r="G824581"/>
        </row>
        <row r="824582">
          <cell r="A824582"/>
          <cell r="G824582"/>
        </row>
        <row r="824583">
          <cell r="A824583"/>
          <cell r="G824583"/>
        </row>
        <row r="824584">
          <cell r="A824584"/>
          <cell r="G824584"/>
        </row>
        <row r="824585">
          <cell r="A824585"/>
          <cell r="G824585"/>
        </row>
        <row r="824586">
          <cell r="A824586"/>
          <cell r="G824586"/>
        </row>
        <row r="824587">
          <cell r="A824587"/>
          <cell r="G824587"/>
        </row>
        <row r="824588">
          <cell r="A824588"/>
          <cell r="G824588"/>
        </row>
        <row r="824589">
          <cell r="A824589"/>
          <cell r="G824589"/>
        </row>
        <row r="824590">
          <cell r="A824590"/>
          <cell r="G824590"/>
        </row>
        <row r="824591">
          <cell r="A824591"/>
          <cell r="G824591"/>
        </row>
        <row r="824592">
          <cell r="A824592"/>
          <cell r="G824592"/>
        </row>
        <row r="824593">
          <cell r="A824593"/>
          <cell r="G824593"/>
        </row>
        <row r="824594">
          <cell r="A824594"/>
          <cell r="G824594"/>
        </row>
        <row r="824595">
          <cell r="A824595"/>
          <cell r="G824595"/>
        </row>
        <row r="824596">
          <cell r="A824596"/>
          <cell r="G824596"/>
        </row>
        <row r="824597">
          <cell r="A824597"/>
          <cell r="G824597"/>
        </row>
        <row r="824598">
          <cell r="A824598"/>
          <cell r="G824598"/>
        </row>
        <row r="824599">
          <cell r="A824599"/>
          <cell r="G824599"/>
        </row>
        <row r="824600">
          <cell r="A824600"/>
          <cell r="G824600"/>
        </row>
        <row r="824601">
          <cell r="A824601"/>
          <cell r="G824601"/>
        </row>
        <row r="824602">
          <cell r="A824602"/>
          <cell r="G824602"/>
        </row>
        <row r="824603">
          <cell r="A824603"/>
          <cell r="G824603"/>
        </row>
        <row r="824604">
          <cell r="A824604"/>
          <cell r="G824604"/>
        </row>
        <row r="824605">
          <cell r="A824605"/>
          <cell r="G824605"/>
        </row>
        <row r="824606">
          <cell r="A824606"/>
          <cell r="G824606"/>
        </row>
        <row r="824607">
          <cell r="A824607"/>
          <cell r="G824607"/>
        </row>
        <row r="824608">
          <cell r="A824608"/>
          <cell r="G824608"/>
        </row>
        <row r="824609">
          <cell r="A824609"/>
          <cell r="G824609"/>
        </row>
        <row r="824610">
          <cell r="A824610"/>
          <cell r="G824610"/>
        </row>
        <row r="824611">
          <cell r="A824611"/>
          <cell r="G824611"/>
        </row>
        <row r="824612">
          <cell r="A824612"/>
          <cell r="G824612"/>
        </row>
        <row r="824613">
          <cell r="A824613"/>
          <cell r="G824613"/>
        </row>
        <row r="824614">
          <cell r="A824614"/>
          <cell r="G824614"/>
        </row>
        <row r="824615">
          <cell r="A824615"/>
          <cell r="G824615"/>
        </row>
        <row r="824616">
          <cell r="A824616"/>
          <cell r="G824616"/>
        </row>
        <row r="824617">
          <cell r="A824617"/>
          <cell r="G824617"/>
        </row>
        <row r="824618">
          <cell r="A824618"/>
          <cell r="G824618"/>
        </row>
        <row r="824619">
          <cell r="A824619"/>
          <cell r="G824619"/>
        </row>
        <row r="824620">
          <cell r="A824620"/>
          <cell r="G824620"/>
        </row>
        <row r="824621">
          <cell r="A824621"/>
          <cell r="G824621"/>
        </row>
        <row r="824622">
          <cell r="A824622"/>
          <cell r="G824622"/>
        </row>
        <row r="824623">
          <cell r="A824623"/>
          <cell r="G824623"/>
        </row>
        <row r="824624">
          <cell r="A824624"/>
          <cell r="G824624"/>
        </row>
        <row r="824625">
          <cell r="A824625"/>
          <cell r="G824625"/>
        </row>
        <row r="824626">
          <cell r="A824626"/>
          <cell r="G824626"/>
        </row>
        <row r="824627">
          <cell r="A824627"/>
          <cell r="G824627"/>
        </row>
        <row r="824628">
          <cell r="A824628"/>
          <cell r="G824628"/>
        </row>
        <row r="824629">
          <cell r="A824629"/>
          <cell r="G824629"/>
        </row>
        <row r="824630">
          <cell r="A824630"/>
          <cell r="G824630"/>
        </row>
        <row r="824631">
          <cell r="A824631"/>
          <cell r="G824631"/>
        </row>
        <row r="824632">
          <cell r="A824632"/>
          <cell r="G824632"/>
        </row>
        <row r="824633">
          <cell r="A824633"/>
          <cell r="G824633"/>
        </row>
        <row r="824634">
          <cell r="A824634"/>
          <cell r="G824634"/>
        </row>
        <row r="824635">
          <cell r="A824635"/>
          <cell r="G824635"/>
        </row>
        <row r="824636">
          <cell r="A824636"/>
          <cell r="G824636"/>
        </row>
        <row r="824637">
          <cell r="A824637"/>
          <cell r="G824637"/>
        </row>
        <row r="824638">
          <cell r="A824638"/>
          <cell r="G824638"/>
        </row>
        <row r="824639">
          <cell r="A824639"/>
          <cell r="G824639"/>
        </row>
        <row r="824640">
          <cell r="A824640"/>
          <cell r="G824640"/>
        </row>
        <row r="824641">
          <cell r="A824641"/>
          <cell r="G824641"/>
        </row>
        <row r="824642">
          <cell r="A824642"/>
          <cell r="G824642"/>
        </row>
        <row r="824643">
          <cell r="A824643"/>
          <cell r="G824643"/>
        </row>
        <row r="824644">
          <cell r="A824644"/>
          <cell r="G824644"/>
        </row>
        <row r="824645">
          <cell r="A824645"/>
          <cell r="G824645"/>
        </row>
        <row r="824646">
          <cell r="A824646"/>
          <cell r="G824646"/>
        </row>
        <row r="824647">
          <cell r="A824647"/>
          <cell r="G824647"/>
        </row>
        <row r="824648">
          <cell r="A824648"/>
          <cell r="G824648"/>
        </row>
        <row r="824649">
          <cell r="A824649"/>
          <cell r="G824649"/>
        </row>
        <row r="824650">
          <cell r="A824650"/>
          <cell r="G824650"/>
        </row>
        <row r="824651">
          <cell r="A824651"/>
          <cell r="G824651"/>
        </row>
        <row r="824652">
          <cell r="A824652"/>
          <cell r="G824652"/>
        </row>
        <row r="824653">
          <cell r="A824653"/>
          <cell r="G824653"/>
        </row>
        <row r="824654">
          <cell r="A824654"/>
          <cell r="G824654"/>
        </row>
        <row r="824655">
          <cell r="A824655"/>
          <cell r="G824655"/>
        </row>
        <row r="824656">
          <cell r="A824656"/>
          <cell r="G824656"/>
        </row>
        <row r="824657">
          <cell r="A824657"/>
          <cell r="G824657"/>
        </row>
        <row r="824658">
          <cell r="A824658"/>
          <cell r="G824658"/>
        </row>
        <row r="824659">
          <cell r="A824659"/>
          <cell r="G824659"/>
        </row>
        <row r="824660">
          <cell r="A824660"/>
          <cell r="G824660"/>
        </row>
        <row r="824661">
          <cell r="A824661"/>
          <cell r="G824661"/>
        </row>
        <row r="824662">
          <cell r="A824662"/>
          <cell r="G824662"/>
        </row>
        <row r="824663">
          <cell r="A824663"/>
          <cell r="G824663"/>
        </row>
        <row r="824664">
          <cell r="A824664"/>
          <cell r="G824664"/>
        </row>
        <row r="824665">
          <cell r="A824665"/>
          <cell r="G824665"/>
        </row>
        <row r="824666">
          <cell r="A824666"/>
          <cell r="G824666"/>
        </row>
        <row r="824667">
          <cell r="A824667"/>
          <cell r="G824667"/>
        </row>
        <row r="824668">
          <cell r="A824668"/>
          <cell r="G824668"/>
        </row>
        <row r="824669">
          <cell r="A824669"/>
          <cell r="G824669"/>
        </row>
        <row r="824670">
          <cell r="A824670"/>
          <cell r="G824670"/>
        </row>
        <row r="824671">
          <cell r="A824671"/>
          <cell r="G824671"/>
        </row>
        <row r="824672">
          <cell r="A824672"/>
          <cell r="G824672"/>
        </row>
        <row r="824673">
          <cell r="A824673"/>
          <cell r="G824673"/>
        </row>
        <row r="824674">
          <cell r="A824674"/>
          <cell r="G824674"/>
        </row>
        <row r="824675">
          <cell r="A824675"/>
          <cell r="G824675"/>
        </row>
        <row r="824676">
          <cell r="A824676"/>
          <cell r="G824676"/>
        </row>
        <row r="824677">
          <cell r="A824677"/>
          <cell r="G824677"/>
        </row>
        <row r="824678">
          <cell r="A824678"/>
          <cell r="G824678"/>
        </row>
        <row r="824679">
          <cell r="A824679"/>
          <cell r="G824679"/>
        </row>
        <row r="824680">
          <cell r="A824680"/>
          <cell r="G824680"/>
        </row>
        <row r="824681">
          <cell r="A824681"/>
          <cell r="G824681"/>
        </row>
        <row r="824682">
          <cell r="A824682"/>
          <cell r="G824682"/>
        </row>
        <row r="824683">
          <cell r="A824683"/>
          <cell r="G824683"/>
        </row>
        <row r="824684">
          <cell r="A824684"/>
          <cell r="G824684"/>
        </row>
        <row r="824685">
          <cell r="A824685"/>
          <cell r="G824685"/>
        </row>
        <row r="824686">
          <cell r="A824686"/>
          <cell r="G824686"/>
        </row>
        <row r="824687">
          <cell r="A824687"/>
          <cell r="G824687"/>
        </row>
        <row r="824688">
          <cell r="A824688"/>
          <cell r="G824688"/>
        </row>
        <row r="824689">
          <cell r="A824689"/>
          <cell r="G824689"/>
        </row>
        <row r="824690">
          <cell r="A824690"/>
          <cell r="G824690"/>
        </row>
        <row r="824691">
          <cell r="A824691"/>
          <cell r="G824691"/>
        </row>
        <row r="824692">
          <cell r="A824692"/>
          <cell r="G824692"/>
        </row>
        <row r="824693">
          <cell r="A824693"/>
          <cell r="G824693"/>
        </row>
        <row r="824694">
          <cell r="A824694"/>
          <cell r="G824694"/>
        </row>
        <row r="824695">
          <cell r="A824695"/>
          <cell r="G824695"/>
        </row>
        <row r="824696">
          <cell r="A824696"/>
          <cell r="G824696"/>
        </row>
        <row r="824697">
          <cell r="A824697"/>
          <cell r="G824697"/>
        </row>
        <row r="824698">
          <cell r="A824698"/>
          <cell r="G824698"/>
        </row>
        <row r="824699">
          <cell r="A824699"/>
          <cell r="G824699"/>
        </row>
        <row r="824700">
          <cell r="A824700"/>
          <cell r="G824700"/>
        </row>
        <row r="824701">
          <cell r="A824701"/>
          <cell r="G824701"/>
        </row>
        <row r="824702">
          <cell r="A824702"/>
          <cell r="G824702"/>
        </row>
        <row r="824703">
          <cell r="A824703"/>
          <cell r="G824703"/>
        </row>
        <row r="824704">
          <cell r="A824704"/>
          <cell r="G824704"/>
        </row>
        <row r="824705">
          <cell r="A824705"/>
          <cell r="G824705"/>
        </row>
        <row r="824706">
          <cell r="A824706"/>
          <cell r="G824706"/>
        </row>
        <row r="824707">
          <cell r="A824707"/>
          <cell r="G824707"/>
        </row>
        <row r="824708">
          <cell r="A824708"/>
          <cell r="G824708"/>
        </row>
        <row r="824709">
          <cell r="A824709"/>
          <cell r="G824709"/>
        </row>
        <row r="824710">
          <cell r="A824710"/>
          <cell r="G824710"/>
        </row>
        <row r="824711">
          <cell r="A824711"/>
          <cell r="G824711"/>
        </row>
        <row r="824712">
          <cell r="A824712"/>
          <cell r="G824712"/>
        </row>
        <row r="824713">
          <cell r="A824713"/>
          <cell r="G824713"/>
        </row>
        <row r="824714">
          <cell r="A824714"/>
          <cell r="G824714"/>
        </row>
        <row r="824715">
          <cell r="A824715"/>
          <cell r="G824715"/>
        </row>
        <row r="824716">
          <cell r="A824716"/>
          <cell r="G824716"/>
        </row>
        <row r="824717">
          <cell r="A824717"/>
          <cell r="G824717"/>
        </row>
        <row r="824718">
          <cell r="A824718"/>
          <cell r="G824718"/>
        </row>
        <row r="824719">
          <cell r="A824719"/>
          <cell r="G824719"/>
        </row>
        <row r="824720">
          <cell r="A824720"/>
          <cell r="G824720"/>
        </row>
        <row r="824721">
          <cell r="A824721"/>
          <cell r="G824721"/>
        </row>
        <row r="824722">
          <cell r="A824722"/>
          <cell r="G824722"/>
        </row>
        <row r="824723">
          <cell r="A824723"/>
          <cell r="G824723"/>
        </row>
        <row r="824724">
          <cell r="A824724"/>
          <cell r="G824724"/>
        </row>
        <row r="824725">
          <cell r="A824725"/>
          <cell r="G824725"/>
        </row>
        <row r="824726">
          <cell r="A824726"/>
          <cell r="G824726"/>
        </row>
        <row r="824727">
          <cell r="A824727"/>
          <cell r="G824727"/>
        </row>
        <row r="824728">
          <cell r="A824728"/>
          <cell r="G824728"/>
        </row>
        <row r="824729">
          <cell r="A824729"/>
          <cell r="G824729"/>
        </row>
        <row r="824730">
          <cell r="A824730"/>
          <cell r="G824730"/>
        </row>
        <row r="824731">
          <cell r="A824731"/>
          <cell r="G824731"/>
        </row>
        <row r="824732">
          <cell r="A824732"/>
          <cell r="G824732"/>
        </row>
        <row r="824733">
          <cell r="A824733"/>
          <cell r="G824733"/>
        </row>
        <row r="824734">
          <cell r="A824734"/>
          <cell r="G824734"/>
        </row>
        <row r="824735">
          <cell r="A824735"/>
          <cell r="G824735"/>
        </row>
        <row r="824736">
          <cell r="A824736"/>
          <cell r="G824736"/>
        </row>
        <row r="824737">
          <cell r="A824737"/>
          <cell r="G824737"/>
        </row>
        <row r="824738">
          <cell r="A824738"/>
          <cell r="G824738"/>
        </row>
        <row r="824739">
          <cell r="A824739"/>
          <cell r="G824739"/>
        </row>
        <row r="824740">
          <cell r="A824740"/>
          <cell r="G824740"/>
        </row>
        <row r="824741">
          <cell r="A824741"/>
          <cell r="G824741"/>
        </row>
        <row r="824742">
          <cell r="A824742"/>
          <cell r="G824742"/>
        </row>
        <row r="824743">
          <cell r="A824743"/>
          <cell r="G824743"/>
        </row>
        <row r="824744">
          <cell r="A824744"/>
          <cell r="G824744"/>
        </row>
        <row r="824745">
          <cell r="A824745"/>
          <cell r="G824745"/>
        </row>
        <row r="824746">
          <cell r="A824746"/>
          <cell r="G824746"/>
        </row>
        <row r="824747">
          <cell r="A824747"/>
          <cell r="G824747"/>
        </row>
        <row r="824748">
          <cell r="A824748"/>
          <cell r="G824748"/>
        </row>
        <row r="824749">
          <cell r="A824749"/>
          <cell r="G824749"/>
        </row>
        <row r="824750">
          <cell r="A824750"/>
          <cell r="G824750"/>
        </row>
        <row r="824751">
          <cell r="A824751"/>
          <cell r="G824751"/>
        </row>
        <row r="824752">
          <cell r="A824752"/>
          <cell r="G824752"/>
        </row>
        <row r="824753">
          <cell r="A824753"/>
          <cell r="G824753"/>
        </row>
        <row r="824754">
          <cell r="A824754"/>
          <cell r="G824754"/>
        </row>
        <row r="824755">
          <cell r="A824755"/>
          <cell r="G824755"/>
        </row>
        <row r="824756">
          <cell r="A824756"/>
          <cell r="G824756"/>
        </row>
        <row r="824757">
          <cell r="A824757"/>
          <cell r="G824757"/>
        </row>
        <row r="824758">
          <cell r="A824758"/>
          <cell r="G824758"/>
        </row>
        <row r="824759">
          <cell r="A824759"/>
          <cell r="G824759"/>
        </row>
        <row r="824760">
          <cell r="A824760"/>
          <cell r="G824760"/>
        </row>
        <row r="824761">
          <cell r="A824761"/>
          <cell r="G824761"/>
        </row>
        <row r="824762">
          <cell r="A824762"/>
          <cell r="G824762"/>
        </row>
        <row r="824763">
          <cell r="A824763"/>
          <cell r="G824763"/>
        </row>
        <row r="824764">
          <cell r="A824764"/>
          <cell r="G824764"/>
        </row>
        <row r="824765">
          <cell r="A824765"/>
          <cell r="G824765"/>
        </row>
        <row r="824766">
          <cell r="A824766"/>
          <cell r="G824766"/>
        </row>
        <row r="824767">
          <cell r="A824767"/>
          <cell r="G824767"/>
        </row>
        <row r="824768">
          <cell r="A824768"/>
          <cell r="G824768"/>
        </row>
        <row r="824769">
          <cell r="A824769"/>
          <cell r="G824769"/>
        </row>
        <row r="824770">
          <cell r="A824770"/>
          <cell r="G824770"/>
        </row>
        <row r="824771">
          <cell r="A824771"/>
          <cell r="G824771"/>
        </row>
        <row r="824772">
          <cell r="A824772"/>
          <cell r="G824772"/>
        </row>
        <row r="824773">
          <cell r="A824773"/>
          <cell r="G824773"/>
        </row>
        <row r="824774">
          <cell r="A824774"/>
          <cell r="G824774"/>
        </row>
        <row r="824775">
          <cell r="A824775"/>
          <cell r="G824775"/>
        </row>
        <row r="824776">
          <cell r="A824776"/>
          <cell r="G824776"/>
        </row>
        <row r="824777">
          <cell r="A824777"/>
          <cell r="G824777"/>
        </row>
        <row r="824778">
          <cell r="A824778"/>
          <cell r="G824778"/>
        </row>
        <row r="824779">
          <cell r="A824779"/>
          <cell r="G824779"/>
        </row>
        <row r="824780">
          <cell r="A824780"/>
          <cell r="G824780"/>
        </row>
        <row r="824781">
          <cell r="A824781"/>
          <cell r="G824781"/>
        </row>
        <row r="824782">
          <cell r="A824782"/>
          <cell r="G824782"/>
        </row>
        <row r="824783">
          <cell r="A824783"/>
          <cell r="G824783"/>
        </row>
        <row r="824784">
          <cell r="A824784"/>
          <cell r="G824784"/>
        </row>
        <row r="824785">
          <cell r="A824785"/>
          <cell r="G824785"/>
        </row>
        <row r="824786">
          <cell r="A824786"/>
          <cell r="G824786"/>
        </row>
        <row r="824787">
          <cell r="A824787"/>
          <cell r="G824787"/>
        </row>
        <row r="824788">
          <cell r="A824788"/>
          <cell r="G824788"/>
        </row>
        <row r="824789">
          <cell r="A824789"/>
          <cell r="G824789"/>
        </row>
        <row r="824790">
          <cell r="A824790"/>
          <cell r="G824790"/>
        </row>
        <row r="824791">
          <cell r="A824791"/>
          <cell r="G824791"/>
        </row>
        <row r="824792">
          <cell r="A824792"/>
          <cell r="G824792"/>
        </row>
        <row r="824793">
          <cell r="A824793"/>
          <cell r="G824793"/>
        </row>
        <row r="824794">
          <cell r="A824794"/>
          <cell r="G824794"/>
        </row>
        <row r="824795">
          <cell r="A824795"/>
          <cell r="G824795"/>
        </row>
        <row r="824796">
          <cell r="A824796"/>
          <cell r="G824796"/>
        </row>
        <row r="824797">
          <cell r="A824797"/>
          <cell r="G824797"/>
        </row>
        <row r="824798">
          <cell r="A824798"/>
          <cell r="G824798"/>
        </row>
        <row r="824799">
          <cell r="A824799"/>
          <cell r="G824799"/>
        </row>
        <row r="824800">
          <cell r="A824800"/>
          <cell r="G824800"/>
        </row>
        <row r="824801">
          <cell r="A824801"/>
          <cell r="G824801"/>
        </row>
        <row r="824802">
          <cell r="A824802"/>
          <cell r="G824802"/>
        </row>
        <row r="824803">
          <cell r="A824803"/>
          <cell r="G824803"/>
        </row>
        <row r="824804">
          <cell r="A824804"/>
          <cell r="G824804"/>
        </row>
        <row r="824805">
          <cell r="A824805"/>
          <cell r="G824805"/>
        </row>
        <row r="824806">
          <cell r="A824806"/>
          <cell r="G824806"/>
        </row>
        <row r="824807">
          <cell r="A824807"/>
          <cell r="G824807"/>
        </row>
        <row r="824808">
          <cell r="A824808"/>
          <cell r="G824808"/>
        </row>
        <row r="824809">
          <cell r="A824809"/>
          <cell r="G824809"/>
        </row>
        <row r="824810">
          <cell r="A824810"/>
          <cell r="G824810"/>
        </row>
        <row r="824811">
          <cell r="A824811"/>
          <cell r="G824811"/>
        </row>
        <row r="824812">
          <cell r="A824812"/>
          <cell r="G824812"/>
        </row>
        <row r="824813">
          <cell r="A824813"/>
          <cell r="G824813"/>
        </row>
        <row r="824814">
          <cell r="A824814"/>
          <cell r="G824814"/>
        </row>
        <row r="824815">
          <cell r="A824815"/>
          <cell r="G824815"/>
        </row>
        <row r="824816">
          <cell r="A824816"/>
          <cell r="G824816"/>
        </row>
        <row r="824817">
          <cell r="A824817"/>
          <cell r="G824817"/>
        </row>
        <row r="824818">
          <cell r="A824818"/>
          <cell r="G824818"/>
        </row>
        <row r="824819">
          <cell r="A824819"/>
          <cell r="G824819"/>
        </row>
        <row r="824820">
          <cell r="A824820"/>
          <cell r="G824820"/>
        </row>
        <row r="824821">
          <cell r="A824821"/>
          <cell r="G824821"/>
        </row>
        <row r="824822">
          <cell r="A824822"/>
          <cell r="G824822"/>
        </row>
        <row r="824823">
          <cell r="A824823"/>
          <cell r="G824823"/>
        </row>
        <row r="824824">
          <cell r="A824824"/>
          <cell r="G824824"/>
        </row>
        <row r="824825">
          <cell r="A824825"/>
          <cell r="G824825"/>
        </row>
        <row r="824826">
          <cell r="A824826"/>
          <cell r="G824826"/>
        </row>
        <row r="824827">
          <cell r="A824827"/>
          <cell r="G824827"/>
        </row>
        <row r="824828">
          <cell r="A824828"/>
          <cell r="G824828"/>
        </row>
        <row r="824829">
          <cell r="A824829"/>
          <cell r="G824829"/>
        </row>
        <row r="824830">
          <cell r="A824830"/>
          <cell r="G824830"/>
        </row>
        <row r="824831">
          <cell r="A824831"/>
          <cell r="G824831"/>
        </row>
        <row r="824832">
          <cell r="A824832"/>
          <cell r="G824832"/>
        </row>
        <row r="824833">
          <cell r="A824833"/>
          <cell r="G824833"/>
        </row>
        <row r="824834">
          <cell r="A824834"/>
          <cell r="G824834"/>
        </row>
        <row r="824835">
          <cell r="A824835"/>
          <cell r="G824835"/>
        </row>
        <row r="824836">
          <cell r="A824836"/>
          <cell r="G824836"/>
        </row>
        <row r="824837">
          <cell r="A824837"/>
          <cell r="G824837"/>
        </row>
        <row r="824838">
          <cell r="A824838"/>
          <cell r="G824838"/>
        </row>
        <row r="824839">
          <cell r="A824839"/>
          <cell r="G824839"/>
        </row>
        <row r="824840">
          <cell r="A824840"/>
          <cell r="G824840"/>
        </row>
        <row r="824841">
          <cell r="A824841"/>
          <cell r="G824841"/>
        </row>
        <row r="824842">
          <cell r="A824842"/>
          <cell r="G824842"/>
        </row>
        <row r="824843">
          <cell r="A824843"/>
          <cell r="G824843"/>
        </row>
        <row r="824844">
          <cell r="A824844"/>
          <cell r="G824844"/>
        </row>
        <row r="824845">
          <cell r="A824845"/>
          <cell r="G824845"/>
        </row>
        <row r="824846">
          <cell r="A824846"/>
          <cell r="G824846"/>
        </row>
        <row r="824847">
          <cell r="A824847"/>
          <cell r="G824847"/>
        </row>
        <row r="824848">
          <cell r="A824848"/>
          <cell r="G824848"/>
        </row>
        <row r="824849">
          <cell r="A824849"/>
          <cell r="G824849"/>
        </row>
        <row r="824850">
          <cell r="A824850"/>
          <cell r="G824850"/>
        </row>
        <row r="824851">
          <cell r="A824851"/>
          <cell r="G824851"/>
        </row>
        <row r="824852">
          <cell r="A824852"/>
          <cell r="G824852"/>
        </row>
        <row r="824853">
          <cell r="A824853"/>
          <cell r="G824853"/>
        </row>
        <row r="824854">
          <cell r="A824854"/>
          <cell r="G824854"/>
        </row>
        <row r="824855">
          <cell r="A824855"/>
          <cell r="G824855"/>
        </row>
        <row r="824856">
          <cell r="A824856"/>
          <cell r="G824856"/>
        </row>
        <row r="824857">
          <cell r="A824857"/>
          <cell r="G824857"/>
        </row>
        <row r="824858">
          <cell r="A824858"/>
          <cell r="G824858"/>
        </row>
        <row r="824859">
          <cell r="A824859"/>
          <cell r="G824859"/>
        </row>
        <row r="824860">
          <cell r="A824860"/>
          <cell r="G824860"/>
        </row>
        <row r="824861">
          <cell r="A824861"/>
          <cell r="G824861"/>
        </row>
        <row r="824862">
          <cell r="A824862"/>
          <cell r="G824862"/>
        </row>
        <row r="824863">
          <cell r="A824863"/>
          <cell r="G824863"/>
        </row>
        <row r="824864">
          <cell r="A824864"/>
          <cell r="G824864"/>
        </row>
        <row r="824865">
          <cell r="A824865"/>
          <cell r="G824865"/>
        </row>
        <row r="824866">
          <cell r="A824866"/>
          <cell r="G824866"/>
        </row>
        <row r="824867">
          <cell r="A824867"/>
          <cell r="G824867"/>
        </row>
        <row r="824868">
          <cell r="A824868"/>
          <cell r="G824868"/>
        </row>
        <row r="824869">
          <cell r="A824869"/>
          <cell r="G824869"/>
        </row>
        <row r="824870">
          <cell r="A824870"/>
          <cell r="G824870"/>
        </row>
        <row r="824871">
          <cell r="A824871"/>
          <cell r="G824871"/>
        </row>
        <row r="824872">
          <cell r="A824872"/>
          <cell r="G824872"/>
        </row>
        <row r="824873">
          <cell r="A824873"/>
          <cell r="G824873"/>
        </row>
        <row r="824874">
          <cell r="A824874"/>
          <cell r="G824874"/>
        </row>
        <row r="824875">
          <cell r="A824875"/>
          <cell r="G824875"/>
        </row>
        <row r="824876">
          <cell r="A824876"/>
          <cell r="G824876"/>
        </row>
        <row r="824877">
          <cell r="A824877"/>
          <cell r="G824877"/>
        </row>
        <row r="824878">
          <cell r="A824878"/>
          <cell r="G824878"/>
        </row>
        <row r="824879">
          <cell r="A824879"/>
          <cell r="G824879"/>
        </row>
        <row r="824880">
          <cell r="A824880"/>
          <cell r="G824880"/>
        </row>
        <row r="824881">
          <cell r="A824881"/>
          <cell r="G824881"/>
        </row>
        <row r="824882">
          <cell r="A824882"/>
          <cell r="G824882"/>
        </row>
        <row r="824883">
          <cell r="A824883"/>
          <cell r="G824883"/>
        </row>
        <row r="824884">
          <cell r="A824884"/>
          <cell r="G824884"/>
        </row>
        <row r="824885">
          <cell r="A824885"/>
          <cell r="G824885"/>
        </row>
        <row r="824886">
          <cell r="A824886"/>
          <cell r="G824886"/>
        </row>
        <row r="824887">
          <cell r="A824887"/>
          <cell r="G824887"/>
        </row>
        <row r="824888">
          <cell r="A824888"/>
          <cell r="G824888"/>
        </row>
        <row r="824889">
          <cell r="A824889"/>
          <cell r="G824889"/>
        </row>
        <row r="824890">
          <cell r="A824890"/>
          <cell r="G824890"/>
        </row>
        <row r="824891">
          <cell r="A824891"/>
          <cell r="G824891"/>
        </row>
        <row r="824892">
          <cell r="A824892"/>
          <cell r="G824892"/>
        </row>
        <row r="824893">
          <cell r="A824893"/>
          <cell r="G824893"/>
        </row>
        <row r="824894">
          <cell r="A824894"/>
          <cell r="G824894"/>
        </row>
        <row r="824895">
          <cell r="A824895"/>
          <cell r="G824895"/>
        </row>
        <row r="824896">
          <cell r="A824896"/>
          <cell r="G824896"/>
        </row>
        <row r="824897">
          <cell r="A824897"/>
          <cell r="G824897"/>
        </row>
        <row r="824898">
          <cell r="A824898"/>
          <cell r="G824898"/>
        </row>
        <row r="824899">
          <cell r="A824899"/>
          <cell r="G824899"/>
        </row>
        <row r="824900">
          <cell r="A824900"/>
          <cell r="G824900"/>
        </row>
        <row r="824901">
          <cell r="A824901"/>
          <cell r="G824901"/>
        </row>
        <row r="824902">
          <cell r="A824902"/>
          <cell r="G824902"/>
        </row>
        <row r="824903">
          <cell r="A824903"/>
          <cell r="G824903"/>
        </row>
        <row r="824904">
          <cell r="A824904"/>
          <cell r="G824904"/>
        </row>
        <row r="824905">
          <cell r="A824905"/>
          <cell r="G824905"/>
        </row>
        <row r="824906">
          <cell r="A824906"/>
          <cell r="G824906"/>
        </row>
        <row r="824907">
          <cell r="A824907"/>
          <cell r="G824907"/>
        </row>
        <row r="824908">
          <cell r="A824908"/>
          <cell r="G824908"/>
        </row>
        <row r="824909">
          <cell r="A824909"/>
          <cell r="G824909"/>
        </row>
        <row r="824910">
          <cell r="A824910"/>
          <cell r="G824910"/>
        </row>
        <row r="824911">
          <cell r="A824911"/>
          <cell r="G824911"/>
        </row>
        <row r="824912">
          <cell r="A824912"/>
          <cell r="G824912"/>
        </row>
        <row r="824913">
          <cell r="A824913"/>
          <cell r="G824913"/>
        </row>
        <row r="824914">
          <cell r="A824914"/>
          <cell r="G824914"/>
        </row>
        <row r="824915">
          <cell r="A824915"/>
          <cell r="G824915"/>
        </row>
        <row r="824916">
          <cell r="A824916"/>
          <cell r="G824916"/>
        </row>
        <row r="824917">
          <cell r="A824917"/>
          <cell r="G824917"/>
        </row>
        <row r="824918">
          <cell r="A824918"/>
          <cell r="G824918"/>
        </row>
        <row r="824919">
          <cell r="A824919"/>
          <cell r="G824919"/>
        </row>
        <row r="824920">
          <cell r="A824920"/>
          <cell r="G824920"/>
        </row>
        <row r="824921">
          <cell r="A824921"/>
          <cell r="G824921"/>
        </row>
        <row r="824922">
          <cell r="A824922"/>
          <cell r="G824922"/>
        </row>
        <row r="824923">
          <cell r="A824923"/>
          <cell r="G824923"/>
        </row>
        <row r="824924">
          <cell r="A824924"/>
          <cell r="G824924"/>
        </row>
        <row r="824925">
          <cell r="A824925"/>
          <cell r="G824925"/>
        </row>
        <row r="824926">
          <cell r="A824926"/>
          <cell r="G824926"/>
        </row>
        <row r="824927">
          <cell r="A824927"/>
          <cell r="G824927"/>
        </row>
        <row r="824928">
          <cell r="A824928"/>
          <cell r="G824928"/>
        </row>
        <row r="824929">
          <cell r="A824929"/>
          <cell r="G824929"/>
        </row>
        <row r="824930">
          <cell r="A824930"/>
          <cell r="G824930"/>
        </row>
        <row r="824931">
          <cell r="A824931"/>
          <cell r="G824931"/>
        </row>
        <row r="824932">
          <cell r="A824932"/>
          <cell r="G824932"/>
        </row>
        <row r="824933">
          <cell r="A824933"/>
          <cell r="G824933"/>
        </row>
        <row r="824934">
          <cell r="A824934"/>
          <cell r="G824934"/>
        </row>
        <row r="824935">
          <cell r="A824935"/>
          <cell r="G824935"/>
        </row>
        <row r="824936">
          <cell r="A824936"/>
          <cell r="G824936"/>
        </row>
        <row r="824937">
          <cell r="A824937"/>
          <cell r="G824937"/>
        </row>
        <row r="824938">
          <cell r="A824938"/>
          <cell r="G824938"/>
        </row>
        <row r="824939">
          <cell r="A824939"/>
          <cell r="G824939"/>
        </row>
        <row r="824940">
          <cell r="A824940"/>
          <cell r="G824940"/>
        </row>
        <row r="824941">
          <cell r="A824941"/>
          <cell r="G824941"/>
        </row>
        <row r="824942">
          <cell r="A824942"/>
          <cell r="G824942"/>
        </row>
        <row r="824943">
          <cell r="A824943"/>
          <cell r="G824943"/>
        </row>
        <row r="824944">
          <cell r="A824944"/>
          <cell r="G824944"/>
        </row>
        <row r="824945">
          <cell r="A824945"/>
          <cell r="G824945"/>
        </row>
        <row r="824946">
          <cell r="A824946"/>
          <cell r="G824946"/>
        </row>
        <row r="824947">
          <cell r="A824947"/>
          <cell r="G824947"/>
        </row>
        <row r="824948">
          <cell r="A824948"/>
          <cell r="G824948"/>
        </row>
        <row r="824949">
          <cell r="A824949"/>
          <cell r="G824949"/>
        </row>
        <row r="824950">
          <cell r="A824950"/>
          <cell r="G824950"/>
        </row>
        <row r="824951">
          <cell r="A824951"/>
          <cell r="G824951"/>
        </row>
        <row r="824952">
          <cell r="A824952"/>
          <cell r="G824952"/>
        </row>
        <row r="824953">
          <cell r="A824953"/>
          <cell r="G824953"/>
        </row>
        <row r="824954">
          <cell r="A824954"/>
          <cell r="G824954"/>
        </row>
        <row r="824955">
          <cell r="A824955"/>
          <cell r="G824955"/>
        </row>
        <row r="824956">
          <cell r="A824956"/>
          <cell r="G824956"/>
        </row>
        <row r="824957">
          <cell r="A824957"/>
          <cell r="G824957"/>
        </row>
        <row r="824958">
          <cell r="A824958"/>
          <cell r="G824958"/>
        </row>
        <row r="824959">
          <cell r="A824959"/>
          <cell r="G824959"/>
        </row>
        <row r="824960">
          <cell r="A824960"/>
          <cell r="G824960"/>
        </row>
        <row r="824961">
          <cell r="A824961"/>
          <cell r="G824961"/>
        </row>
        <row r="824962">
          <cell r="A824962"/>
          <cell r="G824962"/>
        </row>
        <row r="824963">
          <cell r="A824963"/>
          <cell r="G824963"/>
        </row>
        <row r="824964">
          <cell r="A824964"/>
          <cell r="G824964"/>
        </row>
        <row r="824965">
          <cell r="A824965"/>
          <cell r="G824965"/>
        </row>
        <row r="824966">
          <cell r="A824966"/>
          <cell r="G824966"/>
        </row>
        <row r="824967">
          <cell r="A824967"/>
          <cell r="G824967"/>
        </row>
        <row r="824968">
          <cell r="A824968"/>
          <cell r="G824968"/>
        </row>
        <row r="824969">
          <cell r="A824969"/>
          <cell r="G824969"/>
        </row>
        <row r="824970">
          <cell r="A824970"/>
          <cell r="G824970"/>
        </row>
        <row r="824971">
          <cell r="A824971"/>
          <cell r="G824971"/>
        </row>
        <row r="824972">
          <cell r="A824972"/>
          <cell r="G824972"/>
        </row>
        <row r="824973">
          <cell r="A824973"/>
          <cell r="G824973"/>
        </row>
        <row r="824974">
          <cell r="A824974"/>
          <cell r="G824974"/>
        </row>
        <row r="824975">
          <cell r="A824975"/>
          <cell r="G824975"/>
        </row>
        <row r="824976">
          <cell r="A824976"/>
          <cell r="G824976"/>
        </row>
        <row r="824977">
          <cell r="A824977"/>
          <cell r="G824977"/>
        </row>
        <row r="824978">
          <cell r="A824978"/>
          <cell r="G824978"/>
        </row>
        <row r="824979">
          <cell r="A824979"/>
          <cell r="G824979"/>
        </row>
        <row r="824980">
          <cell r="A824980"/>
          <cell r="G824980"/>
        </row>
        <row r="824981">
          <cell r="A824981"/>
          <cell r="G824981"/>
        </row>
        <row r="824982">
          <cell r="A824982"/>
          <cell r="G824982"/>
        </row>
        <row r="824983">
          <cell r="A824983"/>
          <cell r="G824983"/>
        </row>
        <row r="824984">
          <cell r="A824984"/>
          <cell r="G824984"/>
        </row>
        <row r="824985">
          <cell r="A824985"/>
          <cell r="G824985"/>
        </row>
        <row r="824986">
          <cell r="A824986"/>
          <cell r="G824986"/>
        </row>
        <row r="824987">
          <cell r="A824987"/>
          <cell r="G824987"/>
        </row>
        <row r="824988">
          <cell r="A824988"/>
          <cell r="G824988"/>
        </row>
        <row r="824989">
          <cell r="A824989"/>
          <cell r="G824989"/>
        </row>
        <row r="824990">
          <cell r="A824990"/>
          <cell r="G824990"/>
        </row>
        <row r="824991">
          <cell r="A824991"/>
          <cell r="G824991"/>
        </row>
        <row r="824992">
          <cell r="A824992"/>
          <cell r="G824992"/>
        </row>
        <row r="824993">
          <cell r="A824993"/>
          <cell r="G824993"/>
        </row>
        <row r="824994">
          <cell r="A824994"/>
          <cell r="G824994"/>
        </row>
        <row r="824995">
          <cell r="A824995"/>
          <cell r="G824995"/>
        </row>
        <row r="824996">
          <cell r="A824996"/>
          <cell r="G824996"/>
        </row>
        <row r="824997">
          <cell r="A824997"/>
          <cell r="G824997"/>
        </row>
        <row r="824998">
          <cell r="A824998"/>
          <cell r="G824998"/>
        </row>
        <row r="824999">
          <cell r="A824999"/>
          <cell r="G824999"/>
        </row>
        <row r="825000">
          <cell r="A825000"/>
          <cell r="G825000"/>
        </row>
        <row r="825001">
          <cell r="A825001"/>
          <cell r="G825001"/>
        </row>
        <row r="825002">
          <cell r="A825002"/>
          <cell r="G825002"/>
        </row>
        <row r="825003">
          <cell r="A825003"/>
          <cell r="G825003"/>
        </row>
        <row r="825004">
          <cell r="A825004"/>
          <cell r="G825004"/>
        </row>
        <row r="825005">
          <cell r="A825005"/>
          <cell r="G825005"/>
        </row>
        <row r="825006">
          <cell r="A825006"/>
          <cell r="G825006"/>
        </row>
        <row r="825007">
          <cell r="A825007"/>
          <cell r="G825007"/>
        </row>
        <row r="825008">
          <cell r="A825008"/>
          <cell r="G825008"/>
        </row>
        <row r="825009">
          <cell r="A825009"/>
          <cell r="G825009"/>
        </row>
        <row r="825010">
          <cell r="A825010"/>
          <cell r="G825010"/>
        </row>
        <row r="825011">
          <cell r="A825011"/>
          <cell r="G825011"/>
        </row>
        <row r="825012">
          <cell r="A825012"/>
          <cell r="G825012"/>
        </row>
        <row r="825013">
          <cell r="A825013"/>
          <cell r="G825013"/>
        </row>
        <row r="825014">
          <cell r="A825014"/>
          <cell r="G825014"/>
        </row>
        <row r="825015">
          <cell r="A825015"/>
          <cell r="G825015"/>
        </row>
        <row r="825016">
          <cell r="A825016"/>
          <cell r="G825016"/>
        </row>
        <row r="825017">
          <cell r="A825017"/>
          <cell r="G825017"/>
        </row>
        <row r="825018">
          <cell r="A825018"/>
          <cell r="G825018"/>
        </row>
        <row r="825019">
          <cell r="A825019"/>
          <cell r="G825019"/>
        </row>
        <row r="825020">
          <cell r="A825020"/>
          <cell r="G825020"/>
        </row>
        <row r="825021">
          <cell r="A825021"/>
          <cell r="G825021"/>
        </row>
        <row r="825022">
          <cell r="A825022"/>
          <cell r="G825022"/>
        </row>
        <row r="825023">
          <cell r="A825023"/>
          <cell r="G825023"/>
        </row>
        <row r="825024">
          <cell r="A825024"/>
          <cell r="G825024"/>
        </row>
        <row r="825025">
          <cell r="A825025"/>
          <cell r="G825025"/>
        </row>
        <row r="825026">
          <cell r="A825026"/>
          <cell r="G825026"/>
        </row>
        <row r="825027">
          <cell r="A825027"/>
          <cell r="G825027"/>
        </row>
        <row r="825028">
          <cell r="A825028"/>
          <cell r="G825028"/>
        </row>
        <row r="825029">
          <cell r="A825029"/>
          <cell r="G825029"/>
        </row>
        <row r="825030">
          <cell r="A825030"/>
          <cell r="G825030"/>
        </row>
        <row r="825031">
          <cell r="A825031"/>
          <cell r="G825031"/>
        </row>
        <row r="825032">
          <cell r="A825032"/>
          <cell r="G825032"/>
        </row>
        <row r="825033">
          <cell r="A825033"/>
          <cell r="G825033"/>
        </row>
        <row r="825034">
          <cell r="A825034"/>
          <cell r="G825034"/>
        </row>
        <row r="825035">
          <cell r="A825035"/>
          <cell r="G825035"/>
        </row>
        <row r="825036">
          <cell r="A825036"/>
          <cell r="G825036"/>
        </row>
        <row r="825037">
          <cell r="A825037"/>
          <cell r="G825037"/>
        </row>
        <row r="825038">
          <cell r="A825038"/>
          <cell r="G825038"/>
        </row>
        <row r="825039">
          <cell r="A825039"/>
          <cell r="G825039"/>
        </row>
        <row r="825040">
          <cell r="A825040"/>
          <cell r="G825040"/>
        </row>
        <row r="825041">
          <cell r="A825041"/>
          <cell r="G825041"/>
        </row>
        <row r="825042">
          <cell r="A825042"/>
          <cell r="G825042"/>
        </row>
        <row r="825043">
          <cell r="A825043"/>
          <cell r="G825043"/>
        </row>
        <row r="825044">
          <cell r="A825044"/>
          <cell r="G825044"/>
        </row>
        <row r="825045">
          <cell r="A825045"/>
          <cell r="G825045"/>
        </row>
        <row r="825046">
          <cell r="A825046"/>
          <cell r="G825046"/>
        </row>
        <row r="825047">
          <cell r="A825047"/>
          <cell r="G825047"/>
        </row>
        <row r="825048">
          <cell r="A825048"/>
          <cell r="G825048"/>
        </row>
        <row r="825049">
          <cell r="A825049"/>
          <cell r="G825049"/>
        </row>
        <row r="825050">
          <cell r="A825050"/>
          <cell r="G825050"/>
        </row>
        <row r="825051">
          <cell r="A825051"/>
          <cell r="G825051"/>
        </row>
        <row r="825052">
          <cell r="A825052"/>
          <cell r="G825052"/>
        </row>
        <row r="825053">
          <cell r="A825053"/>
          <cell r="G825053"/>
        </row>
        <row r="825054">
          <cell r="A825054"/>
          <cell r="G825054"/>
        </row>
        <row r="825055">
          <cell r="A825055"/>
          <cell r="G825055"/>
        </row>
        <row r="825056">
          <cell r="A825056"/>
          <cell r="G825056"/>
        </row>
        <row r="825057">
          <cell r="A825057"/>
          <cell r="G825057"/>
        </row>
        <row r="825058">
          <cell r="A825058"/>
          <cell r="G825058"/>
        </row>
        <row r="825059">
          <cell r="A825059"/>
          <cell r="G825059"/>
        </row>
        <row r="825060">
          <cell r="A825060"/>
          <cell r="G825060"/>
        </row>
        <row r="825061">
          <cell r="A825061"/>
          <cell r="G825061"/>
        </row>
        <row r="825062">
          <cell r="A825062"/>
          <cell r="G825062"/>
        </row>
        <row r="825063">
          <cell r="A825063"/>
          <cell r="G825063"/>
        </row>
        <row r="825064">
          <cell r="A825064"/>
          <cell r="G825064"/>
        </row>
        <row r="825065">
          <cell r="A825065"/>
          <cell r="G825065"/>
        </row>
        <row r="825066">
          <cell r="A825066"/>
          <cell r="G825066"/>
        </row>
        <row r="825067">
          <cell r="A825067"/>
          <cell r="G825067"/>
        </row>
        <row r="825068">
          <cell r="A825068"/>
          <cell r="G825068"/>
        </row>
        <row r="825069">
          <cell r="A825069"/>
          <cell r="G825069"/>
        </row>
        <row r="825070">
          <cell r="A825070"/>
          <cell r="G825070"/>
        </row>
        <row r="825071">
          <cell r="A825071"/>
          <cell r="G825071"/>
        </row>
        <row r="825072">
          <cell r="A825072"/>
          <cell r="G825072"/>
        </row>
        <row r="825073">
          <cell r="A825073"/>
          <cell r="G825073"/>
        </row>
        <row r="825074">
          <cell r="A825074"/>
          <cell r="G825074"/>
        </row>
        <row r="825075">
          <cell r="A825075"/>
          <cell r="G825075"/>
        </row>
        <row r="825076">
          <cell r="A825076"/>
          <cell r="G825076"/>
        </row>
        <row r="825077">
          <cell r="A825077"/>
          <cell r="G825077"/>
        </row>
        <row r="825078">
          <cell r="A825078"/>
          <cell r="G825078"/>
        </row>
        <row r="825079">
          <cell r="A825079"/>
          <cell r="G825079"/>
        </row>
        <row r="825080">
          <cell r="A825080"/>
          <cell r="G825080"/>
        </row>
        <row r="825081">
          <cell r="A825081"/>
          <cell r="G825081"/>
        </row>
        <row r="825082">
          <cell r="A825082"/>
          <cell r="G825082"/>
        </row>
        <row r="825083">
          <cell r="A825083"/>
          <cell r="G825083"/>
        </row>
        <row r="825084">
          <cell r="A825084"/>
          <cell r="G825084"/>
        </row>
        <row r="825085">
          <cell r="A825085"/>
          <cell r="G825085"/>
        </row>
        <row r="825086">
          <cell r="A825086"/>
          <cell r="G825086"/>
        </row>
        <row r="825087">
          <cell r="A825087"/>
          <cell r="G825087"/>
        </row>
        <row r="825088">
          <cell r="A825088"/>
          <cell r="G825088"/>
        </row>
        <row r="825089">
          <cell r="A825089"/>
          <cell r="G825089"/>
        </row>
        <row r="825090">
          <cell r="A825090"/>
          <cell r="G825090"/>
        </row>
        <row r="825091">
          <cell r="A825091"/>
          <cell r="G825091"/>
        </row>
        <row r="825092">
          <cell r="A825092"/>
          <cell r="G825092"/>
        </row>
        <row r="825093">
          <cell r="A825093"/>
          <cell r="G825093"/>
        </row>
        <row r="825094">
          <cell r="A825094"/>
          <cell r="G825094"/>
        </row>
        <row r="825095">
          <cell r="A825095"/>
          <cell r="G825095"/>
        </row>
        <row r="825096">
          <cell r="A825096"/>
          <cell r="G825096"/>
        </row>
        <row r="825097">
          <cell r="A825097"/>
          <cell r="G825097"/>
        </row>
        <row r="825098">
          <cell r="A825098"/>
          <cell r="G825098"/>
        </row>
        <row r="825099">
          <cell r="A825099"/>
          <cell r="G825099"/>
        </row>
        <row r="825100">
          <cell r="A825100"/>
          <cell r="G825100"/>
        </row>
        <row r="825101">
          <cell r="A825101"/>
          <cell r="G825101"/>
        </row>
        <row r="825102">
          <cell r="A825102"/>
          <cell r="G825102"/>
        </row>
        <row r="825103">
          <cell r="A825103"/>
          <cell r="G825103"/>
        </row>
        <row r="825104">
          <cell r="A825104"/>
          <cell r="G825104"/>
        </row>
        <row r="825105">
          <cell r="A825105"/>
          <cell r="G825105"/>
        </row>
        <row r="825106">
          <cell r="A825106"/>
          <cell r="G825106"/>
        </row>
        <row r="825107">
          <cell r="A825107"/>
          <cell r="G825107"/>
        </row>
        <row r="825108">
          <cell r="A825108"/>
          <cell r="G825108"/>
        </row>
        <row r="825109">
          <cell r="A825109"/>
          <cell r="G825109"/>
        </row>
        <row r="825110">
          <cell r="A825110"/>
          <cell r="G825110"/>
        </row>
        <row r="825111">
          <cell r="A825111"/>
          <cell r="G825111"/>
        </row>
        <row r="825112">
          <cell r="A825112"/>
          <cell r="G825112"/>
        </row>
        <row r="825113">
          <cell r="A825113"/>
          <cell r="G825113"/>
        </row>
        <row r="825114">
          <cell r="A825114"/>
          <cell r="G825114"/>
        </row>
        <row r="825115">
          <cell r="A825115"/>
          <cell r="G825115"/>
        </row>
        <row r="825116">
          <cell r="A825116"/>
          <cell r="G825116"/>
        </row>
        <row r="825117">
          <cell r="A825117"/>
          <cell r="G825117"/>
        </row>
        <row r="825118">
          <cell r="A825118"/>
          <cell r="G825118"/>
        </row>
        <row r="825119">
          <cell r="A825119"/>
          <cell r="G825119"/>
        </row>
        <row r="825120">
          <cell r="A825120"/>
          <cell r="G825120"/>
        </row>
        <row r="825121">
          <cell r="A825121"/>
          <cell r="G825121"/>
        </row>
        <row r="825122">
          <cell r="A825122"/>
          <cell r="G825122"/>
        </row>
        <row r="825123">
          <cell r="A825123"/>
          <cell r="G825123"/>
        </row>
        <row r="825124">
          <cell r="A825124"/>
          <cell r="G825124"/>
        </row>
        <row r="825125">
          <cell r="A825125"/>
          <cell r="G825125"/>
        </row>
        <row r="825126">
          <cell r="A825126"/>
          <cell r="G825126"/>
        </row>
        <row r="825127">
          <cell r="A825127"/>
          <cell r="G825127"/>
        </row>
        <row r="825128">
          <cell r="A825128"/>
          <cell r="G825128"/>
        </row>
        <row r="825129">
          <cell r="A825129"/>
          <cell r="G825129"/>
        </row>
        <row r="825130">
          <cell r="A825130"/>
          <cell r="G825130"/>
        </row>
        <row r="825131">
          <cell r="A825131"/>
          <cell r="G825131"/>
        </row>
        <row r="825132">
          <cell r="A825132"/>
          <cell r="G825132"/>
        </row>
        <row r="825133">
          <cell r="A825133"/>
          <cell r="G825133"/>
        </row>
        <row r="825134">
          <cell r="A825134"/>
          <cell r="G825134"/>
        </row>
        <row r="825135">
          <cell r="A825135"/>
          <cell r="G825135"/>
        </row>
        <row r="825136">
          <cell r="A825136"/>
          <cell r="G825136"/>
        </row>
        <row r="825137">
          <cell r="A825137"/>
          <cell r="G825137"/>
        </row>
        <row r="825138">
          <cell r="A825138"/>
          <cell r="G825138"/>
        </row>
        <row r="825139">
          <cell r="A825139"/>
          <cell r="G825139"/>
        </row>
        <row r="825140">
          <cell r="A825140"/>
          <cell r="G825140"/>
        </row>
        <row r="825141">
          <cell r="A825141"/>
          <cell r="G825141"/>
        </row>
        <row r="825142">
          <cell r="A825142"/>
          <cell r="G825142"/>
        </row>
        <row r="825143">
          <cell r="A825143"/>
          <cell r="G825143"/>
        </row>
        <row r="825144">
          <cell r="A825144"/>
          <cell r="G825144"/>
        </row>
        <row r="825145">
          <cell r="A825145"/>
          <cell r="G825145"/>
        </row>
        <row r="825146">
          <cell r="A825146"/>
          <cell r="G825146"/>
        </row>
        <row r="825147">
          <cell r="A825147"/>
          <cell r="G825147"/>
        </row>
        <row r="825148">
          <cell r="A825148"/>
          <cell r="G825148"/>
        </row>
        <row r="825149">
          <cell r="A825149"/>
          <cell r="G825149"/>
        </row>
        <row r="825150">
          <cell r="A825150"/>
          <cell r="G825150"/>
        </row>
        <row r="825151">
          <cell r="A825151"/>
          <cell r="G825151"/>
        </row>
        <row r="825152">
          <cell r="A825152"/>
          <cell r="G825152"/>
        </row>
        <row r="825153">
          <cell r="A825153"/>
          <cell r="G825153"/>
        </row>
        <row r="825154">
          <cell r="A825154"/>
          <cell r="G825154"/>
        </row>
        <row r="825155">
          <cell r="A825155"/>
          <cell r="G825155"/>
        </row>
        <row r="825156">
          <cell r="A825156"/>
          <cell r="G825156"/>
        </row>
        <row r="825157">
          <cell r="A825157"/>
          <cell r="G825157"/>
        </row>
        <row r="825158">
          <cell r="A825158"/>
          <cell r="G825158"/>
        </row>
        <row r="825159">
          <cell r="A825159"/>
          <cell r="G825159"/>
        </row>
        <row r="825160">
          <cell r="A825160"/>
          <cell r="G825160"/>
        </row>
        <row r="825161">
          <cell r="A825161"/>
          <cell r="G825161"/>
        </row>
        <row r="825162">
          <cell r="A825162"/>
          <cell r="G825162"/>
        </row>
        <row r="825163">
          <cell r="A825163"/>
          <cell r="G825163"/>
        </row>
        <row r="825164">
          <cell r="A825164"/>
          <cell r="G825164"/>
        </row>
        <row r="825165">
          <cell r="A825165"/>
          <cell r="G825165"/>
        </row>
        <row r="825166">
          <cell r="A825166"/>
          <cell r="G825166"/>
        </row>
        <row r="825167">
          <cell r="A825167"/>
          <cell r="G825167"/>
        </row>
        <row r="825168">
          <cell r="A825168"/>
          <cell r="G825168"/>
        </row>
        <row r="825169">
          <cell r="A825169"/>
          <cell r="G825169"/>
        </row>
        <row r="825170">
          <cell r="A825170"/>
          <cell r="G825170"/>
        </row>
        <row r="825171">
          <cell r="A825171"/>
          <cell r="G825171"/>
        </row>
        <row r="825172">
          <cell r="A825172"/>
          <cell r="G825172"/>
        </row>
        <row r="825173">
          <cell r="A825173"/>
          <cell r="G825173"/>
        </row>
        <row r="825174">
          <cell r="A825174"/>
          <cell r="G825174"/>
        </row>
        <row r="825175">
          <cell r="A825175"/>
          <cell r="G825175"/>
        </row>
        <row r="825176">
          <cell r="A825176"/>
          <cell r="G825176"/>
        </row>
        <row r="825177">
          <cell r="A825177"/>
          <cell r="G825177"/>
        </row>
        <row r="825178">
          <cell r="A825178"/>
          <cell r="G825178"/>
        </row>
        <row r="825179">
          <cell r="A825179"/>
          <cell r="G825179"/>
        </row>
        <row r="825180">
          <cell r="A825180"/>
          <cell r="G825180"/>
        </row>
        <row r="825181">
          <cell r="A825181"/>
          <cell r="G825181"/>
        </row>
        <row r="825182">
          <cell r="A825182"/>
          <cell r="G825182"/>
        </row>
        <row r="825183">
          <cell r="A825183"/>
          <cell r="G825183"/>
        </row>
        <row r="825184">
          <cell r="A825184"/>
          <cell r="G825184"/>
        </row>
        <row r="825185">
          <cell r="A825185"/>
          <cell r="G825185"/>
        </row>
        <row r="825186">
          <cell r="A825186"/>
          <cell r="G825186"/>
        </row>
        <row r="825187">
          <cell r="A825187"/>
          <cell r="G825187"/>
        </row>
        <row r="825188">
          <cell r="A825188"/>
          <cell r="G825188"/>
        </row>
        <row r="825189">
          <cell r="A825189"/>
          <cell r="G825189"/>
        </row>
        <row r="825190">
          <cell r="A825190"/>
          <cell r="G825190"/>
        </row>
        <row r="825191">
          <cell r="A825191"/>
          <cell r="G825191"/>
        </row>
        <row r="825192">
          <cell r="A825192"/>
          <cell r="G825192"/>
        </row>
        <row r="825193">
          <cell r="A825193"/>
          <cell r="G825193"/>
        </row>
        <row r="825194">
          <cell r="A825194"/>
          <cell r="G825194"/>
        </row>
        <row r="825195">
          <cell r="A825195"/>
          <cell r="G825195"/>
        </row>
        <row r="825196">
          <cell r="A825196"/>
          <cell r="G825196"/>
        </row>
        <row r="825197">
          <cell r="A825197"/>
          <cell r="G825197"/>
        </row>
        <row r="825198">
          <cell r="A825198"/>
          <cell r="G825198"/>
        </row>
        <row r="825199">
          <cell r="A825199"/>
          <cell r="G825199"/>
        </row>
        <row r="825200">
          <cell r="A825200"/>
          <cell r="G825200"/>
        </row>
        <row r="825201">
          <cell r="A825201"/>
          <cell r="G825201"/>
        </row>
        <row r="825202">
          <cell r="A825202"/>
          <cell r="G825202"/>
        </row>
        <row r="825203">
          <cell r="A825203"/>
          <cell r="G825203"/>
        </row>
        <row r="825204">
          <cell r="A825204"/>
          <cell r="G825204"/>
        </row>
        <row r="825205">
          <cell r="A825205"/>
          <cell r="G825205"/>
        </row>
        <row r="825206">
          <cell r="A825206"/>
          <cell r="G825206"/>
        </row>
        <row r="825207">
          <cell r="A825207"/>
          <cell r="G825207"/>
        </row>
        <row r="825208">
          <cell r="A825208"/>
          <cell r="G825208"/>
        </row>
        <row r="825209">
          <cell r="A825209"/>
          <cell r="G825209"/>
        </row>
        <row r="825210">
          <cell r="A825210"/>
          <cell r="G825210"/>
        </row>
        <row r="825211">
          <cell r="A825211"/>
          <cell r="G825211"/>
        </row>
        <row r="825212">
          <cell r="A825212"/>
          <cell r="G825212"/>
        </row>
        <row r="825213">
          <cell r="A825213"/>
          <cell r="G825213"/>
        </row>
        <row r="825214">
          <cell r="A825214"/>
          <cell r="G825214"/>
        </row>
        <row r="825215">
          <cell r="A825215"/>
          <cell r="G825215"/>
        </row>
        <row r="825216">
          <cell r="A825216"/>
          <cell r="G825216"/>
        </row>
        <row r="825217">
          <cell r="A825217"/>
          <cell r="G825217"/>
        </row>
        <row r="825218">
          <cell r="A825218"/>
          <cell r="G825218"/>
        </row>
        <row r="825219">
          <cell r="A825219"/>
          <cell r="G825219"/>
        </row>
        <row r="825220">
          <cell r="A825220"/>
          <cell r="G825220"/>
        </row>
        <row r="825221">
          <cell r="A825221"/>
          <cell r="G825221"/>
        </row>
        <row r="825222">
          <cell r="A825222"/>
          <cell r="G825222"/>
        </row>
        <row r="825223">
          <cell r="A825223"/>
          <cell r="G825223"/>
        </row>
        <row r="825224">
          <cell r="A825224"/>
          <cell r="G825224"/>
        </row>
        <row r="825225">
          <cell r="A825225"/>
          <cell r="G825225"/>
        </row>
        <row r="825226">
          <cell r="A825226"/>
          <cell r="G825226"/>
        </row>
        <row r="825227">
          <cell r="A825227"/>
          <cell r="G825227"/>
        </row>
        <row r="825228">
          <cell r="A825228"/>
          <cell r="G825228"/>
        </row>
        <row r="825229">
          <cell r="A825229"/>
          <cell r="G825229"/>
        </row>
        <row r="825230">
          <cell r="A825230"/>
          <cell r="G825230"/>
        </row>
        <row r="825231">
          <cell r="A825231"/>
          <cell r="G825231"/>
        </row>
        <row r="825232">
          <cell r="A825232"/>
          <cell r="G825232"/>
        </row>
        <row r="825233">
          <cell r="A825233"/>
          <cell r="G825233"/>
        </row>
        <row r="825234">
          <cell r="A825234"/>
          <cell r="G825234"/>
        </row>
        <row r="825235">
          <cell r="A825235"/>
          <cell r="G825235"/>
        </row>
        <row r="825236">
          <cell r="A825236"/>
          <cell r="G825236"/>
        </row>
        <row r="825237">
          <cell r="A825237"/>
          <cell r="G825237"/>
        </row>
        <row r="825238">
          <cell r="A825238"/>
          <cell r="G825238"/>
        </row>
        <row r="825239">
          <cell r="A825239"/>
          <cell r="G825239"/>
        </row>
        <row r="825240">
          <cell r="A825240"/>
          <cell r="G825240"/>
        </row>
        <row r="825241">
          <cell r="A825241"/>
          <cell r="G825241"/>
        </row>
        <row r="825242">
          <cell r="A825242"/>
          <cell r="G825242"/>
        </row>
        <row r="825243">
          <cell r="A825243"/>
          <cell r="G825243"/>
        </row>
        <row r="825244">
          <cell r="A825244"/>
          <cell r="G825244"/>
        </row>
        <row r="825245">
          <cell r="A825245"/>
          <cell r="G825245"/>
        </row>
        <row r="825246">
          <cell r="A825246"/>
          <cell r="G825246"/>
        </row>
        <row r="825247">
          <cell r="A825247"/>
          <cell r="G825247"/>
        </row>
        <row r="825248">
          <cell r="A825248"/>
          <cell r="G825248"/>
        </row>
        <row r="825249">
          <cell r="A825249"/>
          <cell r="G825249"/>
        </row>
        <row r="825250">
          <cell r="A825250"/>
          <cell r="G825250"/>
        </row>
        <row r="825251">
          <cell r="A825251"/>
          <cell r="G825251"/>
        </row>
        <row r="825252">
          <cell r="A825252"/>
          <cell r="G825252"/>
        </row>
        <row r="825253">
          <cell r="A825253"/>
          <cell r="G825253"/>
        </row>
        <row r="825254">
          <cell r="A825254"/>
          <cell r="G825254"/>
        </row>
        <row r="825255">
          <cell r="A825255"/>
          <cell r="G825255"/>
        </row>
        <row r="825256">
          <cell r="A825256"/>
          <cell r="G825256"/>
        </row>
        <row r="825257">
          <cell r="A825257"/>
          <cell r="G825257"/>
        </row>
        <row r="825258">
          <cell r="A825258"/>
          <cell r="G825258"/>
        </row>
        <row r="825259">
          <cell r="A825259"/>
          <cell r="G825259"/>
        </row>
        <row r="825260">
          <cell r="A825260"/>
          <cell r="G825260"/>
        </row>
        <row r="825261">
          <cell r="A825261"/>
          <cell r="G825261"/>
        </row>
        <row r="825262">
          <cell r="A825262"/>
          <cell r="G825262"/>
        </row>
        <row r="825263">
          <cell r="A825263"/>
          <cell r="G825263"/>
        </row>
        <row r="825264">
          <cell r="A825264"/>
          <cell r="G825264"/>
        </row>
        <row r="825265">
          <cell r="A825265"/>
          <cell r="G825265"/>
        </row>
        <row r="825266">
          <cell r="A825266"/>
          <cell r="G825266"/>
        </row>
        <row r="825267">
          <cell r="A825267"/>
          <cell r="G825267"/>
        </row>
        <row r="825268">
          <cell r="A825268"/>
          <cell r="G825268"/>
        </row>
        <row r="825269">
          <cell r="A825269"/>
          <cell r="G825269"/>
        </row>
        <row r="825270">
          <cell r="A825270"/>
          <cell r="G825270"/>
        </row>
        <row r="825271">
          <cell r="A825271"/>
          <cell r="G825271"/>
        </row>
        <row r="825272">
          <cell r="A825272"/>
          <cell r="G825272"/>
        </row>
        <row r="825273">
          <cell r="A825273"/>
          <cell r="G825273"/>
        </row>
        <row r="825274">
          <cell r="A825274"/>
          <cell r="G825274"/>
        </row>
        <row r="825275">
          <cell r="A825275"/>
          <cell r="G825275"/>
        </row>
        <row r="825276">
          <cell r="A825276"/>
          <cell r="G825276"/>
        </row>
        <row r="825277">
          <cell r="A825277"/>
          <cell r="G825277"/>
        </row>
        <row r="825278">
          <cell r="A825278"/>
          <cell r="G825278"/>
        </row>
        <row r="825279">
          <cell r="A825279"/>
          <cell r="G825279"/>
        </row>
        <row r="825280">
          <cell r="A825280"/>
          <cell r="G825280"/>
        </row>
        <row r="825281">
          <cell r="A825281"/>
          <cell r="G825281"/>
        </row>
        <row r="825282">
          <cell r="A825282"/>
          <cell r="G825282"/>
        </row>
        <row r="825283">
          <cell r="A825283"/>
          <cell r="G825283"/>
        </row>
        <row r="825284">
          <cell r="A825284"/>
          <cell r="G825284"/>
        </row>
        <row r="825285">
          <cell r="A825285"/>
          <cell r="G825285"/>
        </row>
        <row r="825286">
          <cell r="A825286"/>
          <cell r="G825286"/>
        </row>
        <row r="825287">
          <cell r="A825287"/>
          <cell r="G825287"/>
        </row>
        <row r="825288">
          <cell r="A825288"/>
          <cell r="G825288"/>
        </row>
        <row r="825289">
          <cell r="A825289"/>
          <cell r="G825289"/>
        </row>
        <row r="825290">
          <cell r="A825290"/>
          <cell r="G825290"/>
        </row>
        <row r="825291">
          <cell r="A825291"/>
          <cell r="G825291"/>
        </row>
        <row r="825292">
          <cell r="A825292"/>
          <cell r="G825292"/>
        </row>
        <row r="825293">
          <cell r="A825293"/>
          <cell r="G825293"/>
        </row>
        <row r="825294">
          <cell r="A825294"/>
          <cell r="G825294"/>
        </row>
        <row r="825295">
          <cell r="A825295"/>
          <cell r="G825295"/>
        </row>
        <row r="825296">
          <cell r="A825296"/>
          <cell r="G825296"/>
        </row>
        <row r="825297">
          <cell r="A825297"/>
          <cell r="G825297"/>
        </row>
        <row r="825298">
          <cell r="A825298"/>
          <cell r="G825298"/>
        </row>
        <row r="825299">
          <cell r="A825299"/>
          <cell r="G825299"/>
        </row>
        <row r="825300">
          <cell r="A825300"/>
          <cell r="G825300"/>
        </row>
        <row r="825301">
          <cell r="A825301"/>
          <cell r="G825301"/>
        </row>
        <row r="825302">
          <cell r="A825302"/>
          <cell r="G825302"/>
        </row>
        <row r="825303">
          <cell r="A825303"/>
          <cell r="G825303"/>
        </row>
        <row r="825304">
          <cell r="A825304"/>
          <cell r="G825304"/>
        </row>
        <row r="825305">
          <cell r="A825305"/>
          <cell r="G825305"/>
        </row>
        <row r="825306">
          <cell r="A825306"/>
          <cell r="G825306"/>
        </row>
        <row r="825307">
          <cell r="A825307"/>
          <cell r="G825307"/>
        </row>
        <row r="825308">
          <cell r="A825308"/>
          <cell r="G825308"/>
        </row>
        <row r="825309">
          <cell r="A825309"/>
          <cell r="G825309"/>
        </row>
        <row r="825310">
          <cell r="A825310"/>
          <cell r="G825310"/>
        </row>
        <row r="825311">
          <cell r="A825311"/>
          <cell r="G825311"/>
        </row>
        <row r="825312">
          <cell r="A825312"/>
          <cell r="G825312"/>
        </row>
        <row r="825313">
          <cell r="A825313"/>
          <cell r="G825313"/>
        </row>
        <row r="825314">
          <cell r="A825314"/>
          <cell r="G825314"/>
        </row>
        <row r="825315">
          <cell r="A825315"/>
          <cell r="G825315"/>
        </row>
        <row r="825316">
          <cell r="A825316"/>
          <cell r="G825316"/>
        </row>
        <row r="825317">
          <cell r="A825317"/>
          <cell r="G825317"/>
        </row>
        <row r="825318">
          <cell r="A825318"/>
          <cell r="G825318"/>
        </row>
        <row r="825319">
          <cell r="A825319"/>
          <cell r="G825319"/>
        </row>
        <row r="825320">
          <cell r="A825320"/>
          <cell r="G825320"/>
        </row>
        <row r="825321">
          <cell r="A825321"/>
          <cell r="G825321"/>
        </row>
        <row r="825322">
          <cell r="A825322"/>
          <cell r="G825322"/>
        </row>
        <row r="825323">
          <cell r="A825323"/>
          <cell r="G825323"/>
        </row>
        <row r="825324">
          <cell r="A825324"/>
          <cell r="G825324"/>
        </row>
        <row r="825325">
          <cell r="A825325"/>
          <cell r="G825325"/>
        </row>
        <row r="825326">
          <cell r="A825326"/>
          <cell r="G825326"/>
        </row>
        <row r="825327">
          <cell r="A825327"/>
          <cell r="G825327"/>
        </row>
        <row r="825328">
          <cell r="A825328"/>
          <cell r="G825328"/>
        </row>
        <row r="825329">
          <cell r="A825329"/>
          <cell r="G825329"/>
        </row>
        <row r="825330">
          <cell r="A825330"/>
          <cell r="G825330"/>
        </row>
        <row r="825331">
          <cell r="A825331"/>
          <cell r="G825331"/>
        </row>
        <row r="825332">
          <cell r="A825332"/>
          <cell r="G825332"/>
        </row>
        <row r="825333">
          <cell r="A825333"/>
          <cell r="G825333"/>
        </row>
        <row r="825334">
          <cell r="A825334"/>
          <cell r="G825334"/>
        </row>
        <row r="825335">
          <cell r="A825335"/>
          <cell r="G825335"/>
        </row>
        <row r="825336">
          <cell r="A825336"/>
          <cell r="G825336"/>
        </row>
        <row r="825337">
          <cell r="A825337"/>
          <cell r="G825337"/>
        </row>
        <row r="825338">
          <cell r="A825338"/>
          <cell r="G825338"/>
        </row>
        <row r="825339">
          <cell r="A825339"/>
          <cell r="G825339"/>
        </row>
        <row r="825340">
          <cell r="A825340"/>
          <cell r="G825340"/>
        </row>
        <row r="825341">
          <cell r="A825341"/>
          <cell r="G825341"/>
        </row>
        <row r="825342">
          <cell r="A825342"/>
          <cell r="G825342"/>
        </row>
        <row r="825343">
          <cell r="A825343"/>
          <cell r="G825343"/>
        </row>
        <row r="825344">
          <cell r="A825344"/>
          <cell r="G825344"/>
        </row>
        <row r="825345">
          <cell r="A825345"/>
          <cell r="G825345"/>
        </row>
        <row r="825346">
          <cell r="A825346"/>
          <cell r="G825346"/>
        </row>
        <row r="825347">
          <cell r="A825347"/>
          <cell r="G825347"/>
        </row>
        <row r="825348">
          <cell r="A825348"/>
          <cell r="G825348"/>
        </row>
        <row r="825349">
          <cell r="A825349"/>
          <cell r="G825349"/>
        </row>
        <row r="825350">
          <cell r="A825350"/>
          <cell r="G825350"/>
        </row>
        <row r="825351">
          <cell r="A825351"/>
          <cell r="G825351"/>
        </row>
        <row r="825352">
          <cell r="A825352"/>
          <cell r="G825352"/>
        </row>
        <row r="825353">
          <cell r="A825353"/>
          <cell r="G825353"/>
        </row>
        <row r="825354">
          <cell r="A825354"/>
          <cell r="G825354"/>
        </row>
        <row r="825355">
          <cell r="A825355"/>
          <cell r="G825355"/>
        </row>
        <row r="825356">
          <cell r="A825356"/>
          <cell r="G825356"/>
        </row>
        <row r="825357">
          <cell r="A825357"/>
          <cell r="G825357"/>
        </row>
        <row r="825358">
          <cell r="A825358"/>
          <cell r="G825358"/>
        </row>
        <row r="825359">
          <cell r="A825359"/>
          <cell r="G825359"/>
        </row>
        <row r="825360">
          <cell r="A825360"/>
          <cell r="G825360"/>
        </row>
        <row r="825361">
          <cell r="A825361"/>
          <cell r="G825361"/>
        </row>
        <row r="825362">
          <cell r="A825362"/>
          <cell r="G825362"/>
        </row>
        <row r="825363">
          <cell r="A825363"/>
          <cell r="G825363"/>
        </row>
        <row r="825364">
          <cell r="A825364"/>
          <cell r="G825364"/>
        </row>
        <row r="825365">
          <cell r="A825365"/>
          <cell r="G825365"/>
        </row>
        <row r="825366">
          <cell r="A825366"/>
          <cell r="G825366"/>
        </row>
        <row r="825367">
          <cell r="A825367"/>
          <cell r="G825367"/>
        </row>
        <row r="825368">
          <cell r="A825368"/>
          <cell r="G825368"/>
        </row>
        <row r="825369">
          <cell r="A825369"/>
          <cell r="G825369"/>
        </row>
        <row r="825370">
          <cell r="A825370"/>
          <cell r="G825370"/>
        </row>
        <row r="825371">
          <cell r="A825371"/>
          <cell r="G825371"/>
        </row>
        <row r="825372">
          <cell r="A825372"/>
          <cell r="G825372"/>
        </row>
        <row r="825373">
          <cell r="A825373"/>
          <cell r="G825373"/>
        </row>
        <row r="825374">
          <cell r="A825374"/>
          <cell r="G825374"/>
        </row>
        <row r="825375">
          <cell r="A825375"/>
          <cell r="G825375"/>
        </row>
        <row r="825376">
          <cell r="A825376"/>
          <cell r="G825376"/>
        </row>
        <row r="825377">
          <cell r="A825377"/>
          <cell r="G825377"/>
        </row>
        <row r="825378">
          <cell r="A825378"/>
          <cell r="G825378"/>
        </row>
        <row r="825379">
          <cell r="A825379"/>
          <cell r="G825379"/>
        </row>
        <row r="825380">
          <cell r="A825380"/>
          <cell r="G825380"/>
        </row>
        <row r="825381">
          <cell r="A825381"/>
          <cell r="G825381"/>
        </row>
        <row r="825382">
          <cell r="A825382"/>
          <cell r="G825382"/>
        </row>
        <row r="825383">
          <cell r="A825383"/>
          <cell r="G825383"/>
        </row>
        <row r="825384">
          <cell r="A825384"/>
          <cell r="G825384"/>
        </row>
        <row r="825385">
          <cell r="A825385"/>
          <cell r="G825385"/>
        </row>
        <row r="825386">
          <cell r="A825386"/>
          <cell r="G825386"/>
        </row>
        <row r="825387">
          <cell r="A825387"/>
          <cell r="G825387"/>
        </row>
        <row r="825388">
          <cell r="A825388"/>
          <cell r="G825388"/>
        </row>
        <row r="825389">
          <cell r="A825389"/>
          <cell r="G825389"/>
        </row>
        <row r="825390">
          <cell r="A825390"/>
          <cell r="G825390"/>
        </row>
        <row r="825391">
          <cell r="A825391"/>
          <cell r="G825391"/>
        </row>
        <row r="825392">
          <cell r="A825392"/>
          <cell r="G825392"/>
        </row>
        <row r="825393">
          <cell r="A825393"/>
          <cell r="G825393"/>
        </row>
        <row r="825394">
          <cell r="A825394"/>
          <cell r="G825394"/>
        </row>
        <row r="825395">
          <cell r="A825395"/>
          <cell r="G825395"/>
        </row>
        <row r="825396">
          <cell r="A825396"/>
          <cell r="G825396"/>
        </row>
        <row r="825397">
          <cell r="A825397"/>
          <cell r="G825397"/>
        </row>
        <row r="825398">
          <cell r="A825398"/>
          <cell r="G825398"/>
        </row>
        <row r="825399">
          <cell r="A825399"/>
          <cell r="G825399"/>
        </row>
        <row r="825400">
          <cell r="A825400"/>
          <cell r="G825400"/>
        </row>
        <row r="825401">
          <cell r="A825401"/>
          <cell r="G825401"/>
        </row>
        <row r="825402">
          <cell r="A825402"/>
          <cell r="G825402"/>
        </row>
        <row r="825403">
          <cell r="A825403"/>
          <cell r="G825403"/>
        </row>
        <row r="825404">
          <cell r="A825404"/>
          <cell r="G825404"/>
        </row>
        <row r="825405">
          <cell r="A825405"/>
          <cell r="G825405"/>
        </row>
        <row r="825406">
          <cell r="A825406"/>
          <cell r="G825406"/>
        </row>
        <row r="825407">
          <cell r="A825407"/>
          <cell r="G825407"/>
        </row>
        <row r="825408">
          <cell r="A825408"/>
          <cell r="G825408"/>
        </row>
        <row r="825409">
          <cell r="A825409"/>
          <cell r="G825409"/>
        </row>
        <row r="825410">
          <cell r="A825410"/>
          <cell r="G825410"/>
        </row>
        <row r="825411">
          <cell r="A825411"/>
          <cell r="G825411"/>
        </row>
        <row r="825412">
          <cell r="A825412"/>
          <cell r="G825412"/>
        </row>
        <row r="825413">
          <cell r="A825413"/>
          <cell r="G825413"/>
        </row>
        <row r="825414">
          <cell r="A825414"/>
          <cell r="G825414"/>
        </row>
        <row r="825415">
          <cell r="A825415"/>
          <cell r="G825415"/>
        </row>
        <row r="825416">
          <cell r="A825416"/>
          <cell r="G825416"/>
        </row>
        <row r="825417">
          <cell r="A825417"/>
          <cell r="G825417"/>
        </row>
        <row r="825418">
          <cell r="A825418"/>
          <cell r="G825418"/>
        </row>
        <row r="825419">
          <cell r="A825419"/>
          <cell r="G825419"/>
        </row>
        <row r="825420">
          <cell r="A825420"/>
          <cell r="G825420"/>
        </row>
        <row r="825421">
          <cell r="A825421"/>
          <cell r="G825421"/>
        </row>
        <row r="825422">
          <cell r="A825422"/>
          <cell r="G825422"/>
        </row>
        <row r="825423">
          <cell r="A825423"/>
          <cell r="G825423"/>
        </row>
        <row r="825424">
          <cell r="A825424"/>
          <cell r="G825424"/>
        </row>
        <row r="825425">
          <cell r="A825425"/>
          <cell r="G825425"/>
        </row>
        <row r="825426">
          <cell r="A825426"/>
          <cell r="G825426"/>
        </row>
        <row r="825427">
          <cell r="A825427"/>
          <cell r="G825427"/>
        </row>
        <row r="825428">
          <cell r="A825428"/>
          <cell r="G825428"/>
        </row>
        <row r="825429">
          <cell r="A825429"/>
          <cell r="G825429"/>
        </row>
        <row r="825430">
          <cell r="A825430"/>
          <cell r="G825430"/>
        </row>
        <row r="825431">
          <cell r="A825431"/>
          <cell r="G825431"/>
        </row>
        <row r="825432">
          <cell r="A825432"/>
          <cell r="G825432"/>
        </row>
        <row r="825433">
          <cell r="A825433"/>
          <cell r="G825433"/>
        </row>
        <row r="825434">
          <cell r="A825434"/>
          <cell r="G825434"/>
        </row>
        <row r="825435">
          <cell r="A825435"/>
          <cell r="G825435"/>
        </row>
        <row r="825436">
          <cell r="A825436"/>
          <cell r="G825436"/>
        </row>
        <row r="825437">
          <cell r="A825437"/>
          <cell r="G825437"/>
        </row>
        <row r="825438">
          <cell r="A825438"/>
          <cell r="G825438"/>
        </row>
        <row r="825439">
          <cell r="A825439"/>
          <cell r="G825439"/>
        </row>
        <row r="825440">
          <cell r="A825440"/>
          <cell r="G825440"/>
        </row>
        <row r="825441">
          <cell r="A825441"/>
          <cell r="G825441"/>
        </row>
        <row r="825442">
          <cell r="A825442"/>
          <cell r="G825442"/>
        </row>
        <row r="825443">
          <cell r="A825443"/>
          <cell r="G825443"/>
        </row>
        <row r="825444">
          <cell r="A825444"/>
          <cell r="G825444"/>
        </row>
        <row r="825445">
          <cell r="A825445"/>
          <cell r="G825445"/>
        </row>
        <row r="825446">
          <cell r="A825446"/>
          <cell r="G825446"/>
        </row>
        <row r="825447">
          <cell r="A825447"/>
          <cell r="G825447"/>
        </row>
        <row r="825448">
          <cell r="A825448"/>
          <cell r="G825448"/>
        </row>
        <row r="825449">
          <cell r="A825449"/>
          <cell r="G825449"/>
        </row>
        <row r="825450">
          <cell r="A825450"/>
          <cell r="G825450"/>
        </row>
        <row r="825451">
          <cell r="A825451"/>
          <cell r="G825451"/>
        </row>
        <row r="825452">
          <cell r="A825452"/>
          <cell r="G825452"/>
        </row>
        <row r="825453">
          <cell r="A825453"/>
          <cell r="G825453"/>
        </row>
        <row r="825454">
          <cell r="A825454"/>
          <cell r="G825454"/>
        </row>
        <row r="825455">
          <cell r="A825455"/>
          <cell r="G825455"/>
        </row>
        <row r="825456">
          <cell r="A825456"/>
          <cell r="G825456"/>
        </row>
        <row r="825457">
          <cell r="A825457"/>
          <cell r="G825457"/>
        </row>
        <row r="825458">
          <cell r="A825458"/>
          <cell r="G825458"/>
        </row>
        <row r="825459">
          <cell r="A825459"/>
          <cell r="G825459"/>
        </row>
        <row r="825460">
          <cell r="A825460"/>
          <cell r="G825460"/>
        </row>
        <row r="825461">
          <cell r="A825461"/>
          <cell r="G825461"/>
        </row>
        <row r="825462">
          <cell r="A825462"/>
          <cell r="G825462"/>
        </row>
        <row r="825463">
          <cell r="A825463"/>
          <cell r="G825463"/>
        </row>
        <row r="825464">
          <cell r="A825464"/>
          <cell r="G825464"/>
        </row>
        <row r="825465">
          <cell r="A825465"/>
          <cell r="G825465"/>
        </row>
        <row r="825466">
          <cell r="A825466"/>
          <cell r="G825466"/>
        </row>
        <row r="825467">
          <cell r="A825467"/>
          <cell r="G825467"/>
        </row>
        <row r="825468">
          <cell r="A825468"/>
          <cell r="G825468"/>
        </row>
        <row r="825469">
          <cell r="A825469"/>
          <cell r="G825469"/>
        </row>
        <row r="825470">
          <cell r="A825470"/>
          <cell r="G825470"/>
        </row>
        <row r="825471">
          <cell r="A825471"/>
          <cell r="G825471"/>
        </row>
        <row r="825472">
          <cell r="A825472"/>
          <cell r="G825472"/>
        </row>
        <row r="825473">
          <cell r="A825473"/>
          <cell r="G825473"/>
        </row>
        <row r="825474">
          <cell r="A825474"/>
          <cell r="G825474"/>
        </row>
        <row r="825475">
          <cell r="A825475"/>
          <cell r="G825475"/>
        </row>
        <row r="825476">
          <cell r="A825476"/>
          <cell r="G825476"/>
        </row>
        <row r="825477">
          <cell r="A825477"/>
          <cell r="G825477"/>
        </row>
        <row r="825478">
          <cell r="A825478"/>
          <cell r="G825478"/>
        </row>
        <row r="825479">
          <cell r="A825479"/>
          <cell r="G825479"/>
        </row>
        <row r="825480">
          <cell r="A825480"/>
          <cell r="G825480"/>
        </row>
        <row r="825481">
          <cell r="A825481"/>
          <cell r="G825481"/>
        </row>
        <row r="825482">
          <cell r="A825482"/>
          <cell r="G825482"/>
        </row>
        <row r="825483">
          <cell r="A825483"/>
          <cell r="G825483"/>
        </row>
        <row r="825484">
          <cell r="A825484"/>
          <cell r="G825484"/>
        </row>
        <row r="825485">
          <cell r="A825485"/>
          <cell r="G825485"/>
        </row>
        <row r="825486">
          <cell r="A825486"/>
          <cell r="G825486"/>
        </row>
        <row r="825487">
          <cell r="A825487"/>
          <cell r="G825487"/>
        </row>
        <row r="825488">
          <cell r="A825488"/>
          <cell r="G825488"/>
        </row>
        <row r="825489">
          <cell r="A825489"/>
          <cell r="G825489"/>
        </row>
        <row r="825490">
          <cell r="A825490"/>
          <cell r="G825490"/>
        </row>
        <row r="825491">
          <cell r="A825491"/>
          <cell r="G825491"/>
        </row>
        <row r="825492">
          <cell r="A825492"/>
          <cell r="G825492"/>
        </row>
        <row r="825493">
          <cell r="A825493"/>
          <cell r="G825493"/>
        </row>
        <row r="825494">
          <cell r="A825494"/>
          <cell r="G825494"/>
        </row>
        <row r="825495">
          <cell r="A825495"/>
          <cell r="G825495"/>
        </row>
        <row r="825496">
          <cell r="A825496"/>
          <cell r="G825496"/>
        </row>
        <row r="825497">
          <cell r="A825497"/>
          <cell r="G825497"/>
        </row>
        <row r="825498">
          <cell r="A825498"/>
          <cell r="G825498"/>
        </row>
        <row r="825499">
          <cell r="A825499"/>
          <cell r="G825499"/>
        </row>
        <row r="825500">
          <cell r="A825500"/>
          <cell r="G825500"/>
        </row>
        <row r="825501">
          <cell r="A825501"/>
          <cell r="G825501"/>
        </row>
        <row r="825502">
          <cell r="A825502"/>
          <cell r="G825502"/>
        </row>
        <row r="825503">
          <cell r="A825503"/>
          <cell r="G825503"/>
        </row>
        <row r="825504">
          <cell r="A825504"/>
          <cell r="G825504"/>
        </row>
        <row r="825505">
          <cell r="A825505"/>
          <cell r="G825505"/>
        </row>
        <row r="825506">
          <cell r="A825506"/>
          <cell r="G825506"/>
        </row>
        <row r="825507">
          <cell r="A825507"/>
          <cell r="G825507"/>
        </row>
        <row r="825508">
          <cell r="A825508"/>
          <cell r="G825508"/>
        </row>
        <row r="825509">
          <cell r="A825509"/>
          <cell r="G825509"/>
        </row>
        <row r="825510">
          <cell r="A825510"/>
          <cell r="G825510"/>
        </row>
        <row r="825511">
          <cell r="A825511"/>
          <cell r="G825511"/>
        </row>
        <row r="825512">
          <cell r="A825512"/>
          <cell r="G825512"/>
        </row>
        <row r="825513">
          <cell r="A825513"/>
          <cell r="G825513"/>
        </row>
        <row r="825514">
          <cell r="A825514"/>
          <cell r="G825514"/>
        </row>
        <row r="825515">
          <cell r="A825515"/>
          <cell r="G825515"/>
        </row>
        <row r="825516">
          <cell r="A825516"/>
          <cell r="G825516"/>
        </row>
        <row r="825517">
          <cell r="A825517"/>
          <cell r="G825517"/>
        </row>
        <row r="825518">
          <cell r="A825518"/>
          <cell r="G825518"/>
        </row>
        <row r="825519">
          <cell r="A825519"/>
          <cell r="G825519"/>
        </row>
        <row r="825520">
          <cell r="A825520"/>
          <cell r="G825520"/>
        </row>
        <row r="825521">
          <cell r="A825521"/>
          <cell r="G825521"/>
        </row>
        <row r="825522">
          <cell r="A825522"/>
          <cell r="G825522"/>
        </row>
        <row r="825523">
          <cell r="A825523"/>
          <cell r="G825523"/>
        </row>
        <row r="825524">
          <cell r="A825524"/>
          <cell r="G825524"/>
        </row>
        <row r="825525">
          <cell r="A825525"/>
          <cell r="G825525"/>
        </row>
        <row r="825526">
          <cell r="A825526"/>
          <cell r="G825526"/>
        </row>
        <row r="825527">
          <cell r="A825527"/>
          <cell r="G825527"/>
        </row>
        <row r="825528">
          <cell r="A825528"/>
          <cell r="G825528"/>
        </row>
        <row r="825529">
          <cell r="A825529"/>
          <cell r="G825529"/>
        </row>
        <row r="825530">
          <cell r="A825530"/>
          <cell r="G825530"/>
        </row>
        <row r="825531">
          <cell r="A825531"/>
          <cell r="G825531"/>
        </row>
        <row r="825532">
          <cell r="A825532"/>
          <cell r="G825532"/>
        </row>
        <row r="825533">
          <cell r="A825533"/>
          <cell r="G825533"/>
        </row>
        <row r="825534">
          <cell r="A825534"/>
          <cell r="G825534"/>
        </row>
        <row r="825535">
          <cell r="A825535"/>
          <cell r="G825535"/>
        </row>
        <row r="825536">
          <cell r="A825536"/>
          <cell r="G825536"/>
        </row>
        <row r="825537">
          <cell r="A825537"/>
          <cell r="G825537"/>
        </row>
        <row r="825538">
          <cell r="A825538"/>
          <cell r="G825538"/>
        </row>
        <row r="825539">
          <cell r="A825539"/>
          <cell r="G825539"/>
        </row>
        <row r="825540">
          <cell r="A825540"/>
          <cell r="G825540"/>
        </row>
        <row r="825541">
          <cell r="A825541"/>
          <cell r="G825541"/>
        </row>
        <row r="825542">
          <cell r="A825542"/>
          <cell r="G825542"/>
        </row>
        <row r="825543">
          <cell r="A825543"/>
          <cell r="G825543"/>
        </row>
        <row r="825544">
          <cell r="A825544"/>
          <cell r="G825544"/>
        </row>
        <row r="825545">
          <cell r="A825545"/>
          <cell r="G825545"/>
        </row>
        <row r="825546">
          <cell r="A825546"/>
          <cell r="G825546"/>
        </row>
        <row r="825547">
          <cell r="A825547"/>
          <cell r="G825547"/>
        </row>
        <row r="825548">
          <cell r="A825548"/>
          <cell r="G825548"/>
        </row>
        <row r="825549">
          <cell r="A825549"/>
          <cell r="G825549"/>
        </row>
        <row r="825550">
          <cell r="A825550"/>
          <cell r="G825550"/>
        </row>
        <row r="825551">
          <cell r="A825551"/>
          <cell r="G825551"/>
        </row>
        <row r="825552">
          <cell r="A825552"/>
          <cell r="G825552"/>
        </row>
        <row r="825553">
          <cell r="A825553"/>
          <cell r="G825553"/>
        </row>
        <row r="825554">
          <cell r="A825554"/>
          <cell r="G825554"/>
        </row>
        <row r="825555">
          <cell r="A825555"/>
          <cell r="G825555"/>
        </row>
        <row r="825556">
          <cell r="A825556"/>
          <cell r="G825556"/>
        </row>
        <row r="825557">
          <cell r="A825557"/>
          <cell r="G825557"/>
        </row>
        <row r="825558">
          <cell r="A825558"/>
          <cell r="G825558"/>
        </row>
        <row r="825559">
          <cell r="A825559"/>
          <cell r="G825559"/>
        </row>
        <row r="825560">
          <cell r="A825560"/>
          <cell r="G825560"/>
        </row>
        <row r="825561">
          <cell r="A825561"/>
          <cell r="G825561"/>
        </row>
        <row r="825562">
          <cell r="A825562"/>
          <cell r="G825562"/>
        </row>
        <row r="825563">
          <cell r="A825563"/>
          <cell r="G825563"/>
        </row>
        <row r="825564">
          <cell r="A825564"/>
          <cell r="G825564"/>
        </row>
        <row r="825565">
          <cell r="A825565"/>
          <cell r="G825565"/>
        </row>
        <row r="825566">
          <cell r="A825566"/>
          <cell r="G825566"/>
        </row>
        <row r="825567">
          <cell r="A825567"/>
          <cell r="G825567"/>
        </row>
        <row r="825568">
          <cell r="A825568"/>
          <cell r="G825568"/>
        </row>
        <row r="825569">
          <cell r="A825569"/>
          <cell r="G825569"/>
        </row>
        <row r="825570">
          <cell r="A825570"/>
          <cell r="G825570"/>
        </row>
        <row r="825571">
          <cell r="A825571"/>
          <cell r="G825571"/>
        </row>
        <row r="825572">
          <cell r="A825572"/>
          <cell r="G825572"/>
        </row>
        <row r="825573">
          <cell r="A825573"/>
          <cell r="G825573"/>
        </row>
        <row r="825574">
          <cell r="A825574"/>
          <cell r="G825574"/>
        </row>
        <row r="825575">
          <cell r="A825575"/>
          <cell r="G825575"/>
        </row>
        <row r="825576">
          <cell r="A825576"/>
          <cell r="G825576"/>
        </row>
        <row r="825577">
          <cell r="A825577"/>
          <cell r="G825577"/>
        </row>
        <row r="825578">
          <cell r="A825578"/>
          <cell r="G825578"/>
        </row>
        <row r="825579">
          <cell r="A825579"/>
          <cell r="G825579"/>
        </row>
        <row r="825580">
          <cell r="A825580"/>
          <cell r="G825580"/>
        </row>
        <row r="825581">
          <cell r="A825581"/>
          <cell r="G825581"/>
        </row>
        <row r="825582">
          <cell r="A825582"/>
          <cell r="G825582"/>
        </row>
        <row r="825583">
          <cell r="A825583"/>
          <cell r="G825583"/>
        </row>
        <row r="825584">
          <cell r="A825584"/>
          <cell r="G825584"/>
        </row>
        <row r="825585">
          <cell r="A825585"/>
          <cell r="G825585"/>
        </row>
        <row r="825586">
          <cell r="A825586"/>
          <cell r="G825586"/>
        </row>
        <row r="825587">
          <cell r="A825587"/>
          <cell r="G825587"/>
        </row>
        <row r="825588">
          <cell r="A825588"/>
          <cell r="G825588"/>
        </row>
        <row r="825589">
          <cell r="A825589"/>
          <cell r="G825589"/>
        </row>
        <row r="825590">
          <cell r="A825590"/>
          <cell r="G825590"/>
        </row>
        <row r="825591">
          <cell r="A825591"/>
          <cell r="G825591"/>
        </row>
        <row r="825592">
          <cell r="A825592"/>
          <cell r="G825592"/>
        </row>
        <row r="825593">
          <cell r="A825593"/>
          <cell r="G825593"/>
        </row>
        <row r="825594">
          <cell r="A825594"/>
          <cell r="G825594"/>
        </row>
        <row r="825595">
          <cell r="A825595"/>
          <cell r="G825595"/>
        </row>
        <row r="825596">
          <cell r="A825596"/>
          <cell r="G825596"/>
        </row>
        <row r="825597">
          <cell r="A825597"/>
          <cell r="G825597"/>
        </row>
        <row r="825598">
          <cell r="A825598"/>
          <cell r="G825598"/>
        </row>
        <row r="825599">
          <cell r="A825599"/>
          <cell r="G825599"/>
        </row>
        <row r="825600">
          <cell r="A825600"/>
          <cell r="G825600"/>
        </row>
        <row r="825601">
          <cell r="A825601"/>
          <cell r="G825601"/>
        </row>
        <row r="825602">
          <cell r="A825602"/>
          <cell r="G825602"/>
        </row>
        <row r="825603">
          <cell r="A825603"/>
          <cell r="G825603"/>
        </row>
        <row r="825604">
          <cell r="A825604"/>
          <cell r="G825604"/>
        </row>
        <row r="825605">
          <cell r="A825605"/>
          <cell r="G825605"/>
        </row>
        <row r="825606">
          <cell r="A825606"/>
          <cell r="G825606"/>
        </row>
        <row r="825607">
          <cell r="A825607"/>
          <cell r="G825607"/>
        </row>
        <row r="825608">
          <cell r="A825608"/>
          <cell r="G825608"/>
        </row>
        <row r="825609">
          <cell r="A825609"/>
          <cell r="G825609"/>
        </row>
        <row r="825610">
          <cell r="A825610"/>
          <cell r="G825610"/>
        </row>
        <row r="825611">
          <cell r="A825611"/>
          <cell r="G825611"/>
        </row>
        <row r="825612">
          <cell r="A825612"/>
          <cell r="G825612"/>
        </row>
        <row r="825613">
          <cell r="A825613"/>
          <cell r="G825613"/>
        </row>
        <row r="825614">
          <cell r="A825614"/>
          <cell r="G825614"/>
        </row>
        <row r="825615">
          <cell r="A825615"/>
          <cell r="G825615"/>
        </row>
        <row r="825616">
          <cell r="A825616"/>
          <cell r="G825616"/>
        </row>
        <row r="825617">
          <cell r="A825617"/>
          <cell r="G825617"/>
        </row>
        <row r="825618">
          <cell r="A825618"/>
          <cell r="G825618"/>
        </row>
        <row r="825619">
          <cell r="A825619"/>
          <cell r="G825619"/>
        </row>
        <row r="825620">
          <cell r="A825620"/>
          <cell r="G825620"/>
        </row>
        <row r="825621">
          <cell r="A825621"/>
          <cell r="G825621"/>
        </row>
        <row r="825622">
          <cell r="A825622"/>
          <cell r="G825622"/>
        </row>
        <row r="825623">
          <cell r="A825623"/>
          <cell r="G825623"/>
        </row>
        <row r="825624">
          <cell r="A825624"/>
          <cell r="G825624"/>
        </row>
        <row r="825625">
          <cell r="A825625"/>
          <cell r="G825625"/>
        </row>
        <row r="825626">
          <cell r="A825626"/>
          <cell r="G825626"/>
        </row>
        <row r="825627">
          <cell r="A825627"/>
          <cell r="G825627"/>
        </row>
        <row r="825628">
          <cell r="A825628"/>
          <cell r="G825628"/>
        </row>
        <row r="825629">
          <cell r="A825629"/>
          <cell r="G825629"/>
        </row>
        <row r="825630">
          <cell r="A825630"/>
          <cell r="G825630"/>
        </row>
        <row r="825631">
          <cell r="A825631"/>
          <cell r="G825631"/>
        </row>
        <row r="825632">
          <cell r="A825632"/>
          <cell r="G825632"/>
        </row>
        <row r="825633">
          <cell r="A825633"/>
          <cell r="G825633"/>
        </row>
        <row r="825634">
          <cell r="A825634"/>
          <cell r="G825634"/>
        </row>
        <row r="825635">
          <cell r="A825635"/>
          <cell r="G825635"/>
        </row>
        <row r="825636">
          <cell r="A825636"/>
          <cell r="G825636"/>
        </row>
        <row r="825637">
          <cell r="A825637"/>
          <cell r="G825637"/>
        </row>
        <row r="825638">
          <cell r="A825638"/>
          <cell r="G825638"/>
        </row>
        <row r="825639">
          <cell r="A825639"/>
          <cell r="G825639"/>
        </row>
        <row r="825640">
          <cell r="A825640"/>
          <cell r="G825640"/>
        </row>
        <row r="825641">
          <cell r="A825641"/>
          <cell r="G825641"/>
        </row>
        <row r="825642">
          <cell r="A825642"/>
          <cell r="G825642"/>
        </row>
        <row r="825643">
          <cell r="A825643"/>
          <cell r="G825643"/>
        </row>
        <row r="825644">
          <cell r="A825644"/>
          <cell r="G825644"/>
        </row>
        <row r="825645">
          <cell r="A825645"/>
          <cell r="G825645"/>
        </row>
        <row r="825646">
          <cell r="A825646"/>
          <cell r="G825646"/>
        </row>
        <row r="825647">
          <cell r="A825647"/>
          <cell r="G825647"/>
        </row>
        <row r="825648">
          <cell r="A825648"/>
          <cell r="G825648"/>
        </row>
        <row r="825649">
          <cell r="A825649"/>
          <cell r="G825649"/>
        </row>
        <row r="825650">
          <cell r="A825650"/>
          <cell r="G825650"/>
        </row>
        <row r="825651">
          <cell r="A825651"/>
          <cell r="G825651"/>
        </row>
        <row r="825652">
          <cell r="A825652"/>
          <cell r="G825652"/>
        </row>
        <row r="825653">
          <cell r="A825653"/>
          <cell r="G825653"/>
        </row>
        <row r="825654">
          <cell r="A825654"/>
          <cell r="G825654"/>
        </row>
        <row r="825655">
          <cell r="A825655"/>
          <cell r="G825655"/>
        </row>
        <row r="825656">
          <cell r="A825656"/>
          <cell r="G825656"/>
        </row>
        <row r="825657">
          <cell r="A825657"/>
          <cell r="G825657"/>
        </row>
        <row r="825658">
          <cell r="A825658"/>
          <cell r="G825658"/>
        </row>
        <row r="825659">
          <cell r="A825659"/>
          <cell r="G825659"/>
        </row>
        <row r="825660">
          <cell r="A825660"/>
          <cell r="G825660"/>
        </row>
        <row r="825661">
          <cell r="A825661"/>
          <cell r="G825661"/>
        </row>
        <row r="825662">
          <cell r="A825662"/>
          <cell r="G825662"/>
        </row>
        <row r="825663">
          <cell r="A825663"/>
          <cell r="G825663"/>
        </row>
        <row r="825664">
          <cell r="A825664"/>
          <cell r="G825664"/>
        </row>
        <row r="825665">
          <cell r="A825665"/>
          <cell r="G825665"/>
        </row>
        <row r="825666">
          <cell r="A825666"/>
          <cell r="G825666"/>
        </row>
        <row r="825667">
          <cell r="A825667"/>
          <cell r="G825667"/>
        </row>
        <row r="825668">
          <cell r="A825668"/>
          <cell r="G825668"/>
        </row>
        <row r="825669">
          <cell r="A825669"/>
          <cell r="G825669"/>
        </row>
        <row r="825670">
          <cell r="A825670"/>
          <cell r="G825670"/>
        </row>
        <row r="825671">
          <cell r="A825671"/>
          <cell r="G825671"/>
        </row>
        <row r="825672">
          <cell r="A825672"/>
          <cell r="G825672"/>
        </row>
        <row r="825673">
          <cell r="A825673"/>
          <cell r="G825673"/>
        </row>
        <row r="825674">
          <cell r="A825674"/>
          <cell r="G825674"/>
        </row>
        <row r="825675">
          <cell r="A825675"/>
          <cell r="G825675"/>
        </row>
        <row r="825676">
          <cell r="A825676"/>
          <cell r="G825676"/>
        </row>
        <row r="825677">
          <cell r="A825677"/>
          <cell r="G825677"/>
        </row>
        <row r="825678">
          <cell r="A825678"/>
          <cell r="G825678"/>
        </row>
        <row r="825679">
          <cell r="A825679"/>
          <cell r="G825679"/>
        </row>
        <row r="825680">
          <cell r="A825680"/>
          <cell r="G825680"/>
        </row>
        <row r="825681">
          <cell r="A825681"/>
          <cell r="G825681"/>
        </row>
        <row r="825682">
          <cell r="A825682"/>
          <cell r="G825682"/>
        </row>
        <row r="825683">
          <cell r="A825683"/>
          <cell r="G825683"/>
        </row>
        <row r="825684">
          <cell r="A825684"/>
          <cell r="G825684"/>
        </row>
        <row r="825685">
          <cell r="A825685"/>
          <cell r="G825685"/>
        </row>
        <row r="825686">
          <cell r="A825686"/>
          <cell r="G825686"/>
        </row>
        <row r="825687">
          <cell r="A825687"/>
          <cell r="G825687"/>
        </row>
        <row r="825688">
          <cell r="A825688"/>
          <cell r="G825688"/>
        </row>
        <row r="825689">
          <cell r="A825689"/>
          <cell r="G825689"/>
        </row>
        <row r="825690">
          <cell r="A825690"/>
          <cell r="G825690"/>
        </row>
        <row r="825691">
          <cell r="A825691"/>
          <cell r="G825691"/>
        </row>
        <row r="825692">
          <cell r="A825692"/>
          <cell r="G825692"/>
        </row>
        <row r="825693">
          <cell r="A825693"/>
          <cell r="G825693"/>
        </row>
        <row r="825694">
          <cell r="A825694"/>
          <cell r="G825694"/>
        </row>
        <row r="825695">
          <cell r="A825695"/>
          <cell r="G825695"/>
        </row>
        <row r="825696">
          <cell r="A825696"/>
          <cell r="G825696"/>
        </row>
        <row r="825697">
          <cell r="A825697"/>
          <cell r="G825697"/>
        </row>
        <row r="825698">
          <cell r="A825698"/>
          <cell r="G825698"/>
        </row>
        <row r="825699">
          <cell r="A825699"/>
          <cell r="G825699"/>
        </row>
        <row r="825700">
          <cell r="A825700"/>
          <cell r="G825700"/>
        </row>
        <row r="825701">
          <cell r="A825701"/>
          <cell r="G825701"/>
        </row>
        <row r="825702">
          <cell r="A825702"/>
          <cell r="G825702"/>
        </row>
        <row r="825703">
          <cell r="A825703"/>
          <cell r="G825703"/>
        </row>
        <row r="825704">
          <cell r="A825704"/>
          <cell r="G825704"/>
        </row>
        <row r="825705">
          <cell r="A825705"/>
          <cell r="G825705"/>
        </row>
        <row r="825706">
          <cell r="A825706"/>
          <cell r="G825706"/>
        </row>
        <row r="825707">
          <cell r="A825707"/>
          <cell r="G825707"/>
        </row>
        <row r="825708">
          <cell r="A825708"/>
          <cell r="G825708"/>
        </row>
        <row r="825709">
          <cell r="A825709"/>
          <cell r="G825709"/>
        </row>
        <row r="825710">
          <cell r="A825710"/>
          <cell r="G825710"/>
        </row>
        <row r="825711">
          <cell r="A825711"/>
          <cell r="G825711"/>
        </row>
        <row r="825712">
          <cell r="A825712"/>
          <cell r="G825712"/>
        </row>
        <row r="825713">
          <cell r="A825713"/>
          <cell r="G825713"/>
        </row>
        <row r="825714">
          <cell r="A825714"/>
          <cell r="G825714"/>
        </row>
        <row r="825715">
          <cell r="A825715"/>
          <cell r="G825715"/>
        </row>
        <row r="825716">
          <cell r="A825716"/>
          <cell r="G825716"/>
        </row>
        <row r="825717">
          <cell r="A825717"/>
          <cell r="G825717"/>
        </row>
        <row r="825718">
          <cell r="A825718"/>
          <cell r="G825718"/>
        </row>
        <row r="825719">
          <cell r="A825719"/>
          <cell r="G825719"/>
        </row>
        <row r="825720">
          <cell r="A825720"/>
          <cell r="G825720"/>
        </row>
        <row r="825721">
          <cell r="A825721"/>
          <cell r="G825721"/>
        </row>
        <row r="825722">
          <cell r="A825722"/>
          <cell r="G825722"/>
        </row>
        <row r="825723">
          <cell r="A825723"/>
          <cell r="G825723"/>
        </row>
        <row r="825724">
          <cell r="A825724"/>
          <cell r="G825724"/>
        </row>
        <row r="825725">
          <cell r="A825725"/>
          <cell r="G825725"/>
        </row>
        <row r="825726">
          <cell r="A825726"/>
          <cell r="G825726"/>
        </row>
        <row r="825727">
          <cell r="A825727"/>
          <cell r="G825727"/>
        </row>
        <row r="825728">
          <cell r="A825728"/>
          <cell r="G825728"/>
        </row>
        <row r="825729">
          <cell r="A825729"/>
          <cell r="G825729"/>
        </row>
        <row r="825730">
          <cell r="A825730"/>
          <cell r="G825730"/>
        </row>
        <row r="825731">
          <cell r="A825731"/>
          <cell r="G825731"/>
        </row>
        <row r="825732">
          <cell r="A825732"/>
          <cell r="G825732"/>
        </row>
        <row r="825733">
          <cell r="A825733"/>
          <cell r="G825733"/>
        </row>
        <row r="825734">
          <cell r="A825734"/>
          <cell r="G825734"/>
        </row>
        <row r="825735">
          <cell r="A825735"/>
          <cell r="G825735"/>
        </row>
        <row r="825736">
          <cell r="A825736"/>
          <cell r="G825736"/>
        </row>
        <row r="825737">
          <cell r="A825737"/>
          <cell r="G825737"/>
        </row>
        <row r="825738">
          <cell r="A825738"/>
          <cell r="G825738"/>
        </row>
        <row r="825739">
          <cell r="A825739"/>
          <cell r="G825739"/>
        </row>
        <row r="825740">
          <cell r="A825740"/>
          <cell r="G825740"/>
        </row>
        <row r="825741">
          <cell r="A825741"/>
          <cell r="G825741"/>
        </row>
        <row r="825742">
          <cell r="A825742"/>
          <cell r="G825742"/>
        </row>
        <row r="825743">
          <cell r="A825743"/>
          <cell r="G825743"/>
        </row>
        <row r="825744">
          <cell r="A825744"/>
          <cell r="G825744"/>
        </row>
        <row r="825745">
          <cell r="A825745"/>
          <cell r="G825745"/>
        </row>
        <row r="825746">
          <cell r="A825746"/>
          <cell r="G825746"/>
        </row>
        <row r="825747">
          <cell r="A825747"/>
          <cell r="G825747"/>
        </row>
        <row r="825748">
          <cell r="A825748"/>
          <cell r="G825748"/>
        </row>
        <row r="825749">
          <cell r="A825749"/>
          <cell r="G825749"/>
        </row>
        <row r="825750">
          <cell r="A825750"/>
          <cell r="G825750"/>
        </row>
        <row r="825751">
          <cell r="A825751"/>
          <cell r="G825751"/>
        </row>
        <row r="825752">
          <cell r="A825752"/>
          <cell r="G825752"/>
        </row>
        <row r="825753">
          <cell r="A825753"/>
          <cell r="G825753"/>
        </row>
        <row r="825754">
          <cell r="A825754"/>
          <cell r="G825754"/>
        </row>
        <row r="825755">
          <cell r="A825755"/>
          <cell r="G825755"/>
        </row>
        <row r="825756">
          <cell r="A825756"/>
          <cell r="G825756"/>
        </row>
        <row r="825757">
          <cell r="A825757"/>
          <cell r="G825757"/>
        </row>
        <row r="825758">
          <cell r="A825758"/>
          <cell r="G825758"/>
        </row>
        <row r="825759">
          <cell r="A825759"/>
          <cell r="G825759"/>
        </row>
        <row r="825760">
          <cell r="A825760"/>
          <cell r="G825760"/>
        </row>
        <row r="825761">
          <cell r="A825761"/>
          <cell r="G825761"/>
        </row>
        <row r="825762">
          <cell r="A825762"/>
          <cell r="G825762"/>
        </row>
        <row r="825763">
          <cell r="A825763"/>
          <cell r="G825763"/>
        </row>
        <row r="825764">
          <cell r="A825764"/>
          <cell r="G825764"/>
        </row>
        <row r="825765">
          <cell r="A825765"/>
          <cell r="G825765"/>
        </row>
        <row r="825766">
          <cell r="A825766"/>
          <cell r="G825766"/>
        </row>
        <row r="825767">
          <cell r="A825767"/>
          <cell r="G825767"/>
        </row>
        <row r="825768">
          <cell r="A825768"/>
          <cell r="G825768"/>
        </row>
        <row r="825769">
          <cell r="A825769"/>
          <cell r="G825769"/>
        </row>
        <row r="825770">
          <cell r="A825770"/>
          <cell r="G825770"/>
        </row>
        <row r="825771">
          <cell r="A825771"/>
          <cell r="G825771"/>
        </row>
        <row r="825772">
          <cell r="A825772"/>
          <cell r="G825772"/>
        </row>
        <row r="825773">
          <cell r="A825773"/>
          <cell r="G825773"/>
        </row>
        <row r="825774">
          <cell r="A825774"/>
          <cell r="G825774"/>
        </row>
        <row r="825775">
          <cell r="A825775"/>
          <cell r="G825775"/>
        </row>
        <row r="825776">
          <cell r="A825776"/>
          <cell r="G825776"/>
        </row>
        <row r="825777">
          <cell r="A825777"/>
          <cell r="G825777"/>
        </row>
        <row r="825778">
          <cell r="A825778"/>
          <cell r="G825778"/>
        </row>
        <row r="825779">
          <cell r="A825779"/>
          <cell r="G825779"/>
        </row>
        <row r="825780">
          <cell r="A825780"/>
          <cell r="G825780"/>
        </row>
        <row r="825781">
          <cell r="A825781"/>
          <cell r="G825781"/>
        </row>
        <row r="825782">
          <cell r="A825782"/>
          <cell r="G825782"/>
        </row>
        <row r="825783">
          <cell r="A825783"/>
          <cell r="G825783"/>
        </row>
        <row r="825784">
          <cell r="A825784"/>
          <cell r="G825784"/>
        </row>
        <row r="825785">
          <cell r="A825785"/>
          <cell r="G825785"/>
        </row>
        <row r="825786">
          <cell r="A825786"/>
          <cell r="G825786"/>
        </row>
        <row r="825787">
          <cell r="A825787"/>
          <cell r="G825787"/>
        </row>
        <row r="825788">
          <cell r="A825788"/>
          <cell r="G825788"/>
        </row>
        <row r="825789">
          <cell r="A825789"/>
          <cell r="G825789"/>
        </row>
        <row r="825790">
          <cell r="A825790"/>
          <cell r="G825790"/>
        </row>
        <row r="825791">
          <cell r="A825791"/>
          <cell r="G825791"/>
        </row>
        <row r="825792">
          <cell r="A825792"/>
          <cell r="G825792"/>
        </row>
        <row r="825793">
          <cell r="A825793"/>
          <cell r="G825793"/>
        </row>
        <row r="825794">
          <cell r="A825794"/>
          <cell r="G825794"/>
        </row>
        <row r="825795">
          <cell r="A825795"/>
          <cell r="G825795"/>
        </row>
        <row r="825796">
          <cell r="A825796"/>
          <cell r="G825796"/>
        </row>
        <row r="825797">
          <cell r="A825797"/>
          <cell r="G825797"/>
        </row>
        <row r="825798">
          <cell r="A825798"/>
          <cell r="G825798"/>
        </row>
        <row r="825799">
          <cell r="A825799"/>
          <cell r="G825799"/>
        </row>
        <row r="825800">
          <cell r="A825800"/>
          <cell r="G825800"/>
        </row>
        <row r="825801">
          <cell r="A825801"/>
          <cell r="G825801"/>
        </row>
        <row r="825802">
          <cell r="A825802"/>
          <cell r="G825802"/>
        </row>
        <row r="825803">
          <cell r="A825803"/>
          <cell r="G825803"/>
        </row>
        <row r="825804">
          <cell r="A825804"/>
          <cell r="G825804"/>
        </row>
        <row r="825805">
          <cell r="A825805"/>
          <cell r="G825805"/>
        </row>
        <row r="825806">
          <cell r="A825806"/>
          <cell r="G825806"/>
        </row>
        <row r="825807">
          <cell r="A825807"/>
          <cell r="G825807"/>
        </row>
        <row r="825808">
          <cell r="A825808"/>
          <cell r="G825808"/>
        </row>
        <row r="825809">
          <cell r="A825809"/>
          <cell r="G825809"/>
        </row>
        <row r="825810">
          <cell r="A825810"/>
          <cell r="G825810"/>
        </row>
        <row r="825811">
          <cell r="A825811"/>
          <cell r="G825811"/>
        </row>
        <row r="825812">
          <cell r="A825812"/>
          <cell r="G825812"/>
        </row>
        <row r="825813">
          <cell r="A825813"/>
          <cell r="G825813"/>
        </row>
        <row r="825814">
          <cell r="A825814"/>
          <cell r="G825814"/>
        </row>
        <row r="825815">
          <cell r="A825815"/>
          <cell r="G825815"/>
        </row>
        <row r="825816">
          <cell r="A825816"/>
          <cell r="G825816"/>
        </row>
        <row r="825817">
          <cell r="A825817"/>
          <cell r="G825817"/>
        </row>
        <row r="825818">
          <cell r="A825818"/>
          <cell r="G825818"/>
        </row>
        <row r="825819">
          <cell r="A825819"/>
          <cell r="G825819"/>
        </row>
        <row r="825820">
          <cell r="A825820"/>
          <cell r="G825820"/>
        </row>
        <row r="825821">
          <cell r="A825821"/>
          <cell r="G825821"/>
        </row>
        <row r="825822">
          <cell r="A825822"/>
          <cell r="G825822"/>
        </row>
        <row r="825823">
          <cell r="A825823"/>
          <cell r="G825823"/>
        </row>
        <row r="825824">
          <cell r="A825824"/>
          <cell r="G825824"/>
        </row>
        <row r="825825">
          <cell r="A825825"/>
          <cell r="G825825"/>
        </row>
        <row r="825826">
          <cell r="A825826"/>
          <cell r="G825826"/>
        </row>
        <row r="825827">
          <cell r="A825827"/>
          <cell r="G825827"/>
        </row>
        <row r="825828">
          <cell r="A825828"/>
          <cell r="G825828"/>
        </row>
        <row r="825829">
          <cell r="A825829"/>
          <cell r="G825829"/>
        </row>
        <row r="825830">
          <cell r="A825830"/>
          <cell r="G825830"/>
        </row>
        <row r="825831">
          <cell r="A825831"/>
          <cell r="G825831"/>
        </row>
        <row r="825832">
          <cell r="A825832"/>
          <cell r="G825832"/>
        </row>
        <row r="825833">
          <cell r="A825833"/>
          <cell r="G825833"/>
        </row>
        <row r="825834">
          <cell r="A825834"/>
          <cell r="G825834"/>
        </row>
        <row r="825835">
          <cell r="A825835"/>
          <cell r="G825835"/>
        </row>
        <row r="825836">
          <cell r="A825836"/>
          <cell r="G825836"/>
        </row>
        <row r="825837">
          <cell r="A825837"/>
          <cell r="G825837"/>
        </row>
        <row r="825838">
          <cell r="A825838"/>
          <cell r="G825838"/>
        </row>
        <row r="825839">
          <cell r="A825839"/>
          <cell r="G825839"/>
        </row>
        <row r="825840">
          <cell r="A825840"/>
          <cell r="G825840"/>
        </row>
        <row r="825841">
          <cell r="A825841"/>
          <cell r="G825841"/>
        </row>
        <row r="825842">
          <cell r="A825842"/>
          <cell r="G825842"/>
        </row>
        <row r="825843">
          <cell r="A825843"/>
          <cell r="G825843"/>
        </row>
        <row r="825844">
          <cell r="A825844"/>
          <cell r="G825844"/>
        </row>
        <row r="825845">
          <cell r="A825845"/>
          <cell r="G825845"/>
        </row>
        <row r="825846">
          <cell r="A825846"/>
          <cell r="G825846"/>
        </row>
        <row r="825847">
          <cell r="A825847"/>
          <cell r="G825847"/>
        </row>
        <row r="825848">
          <cell r="A825848"/>
          <cell r="G825848"/>
        </row>
        <row r="825849">
          <cell r="A825849"/>
          <cell r="G825849"/>
        </row>
        <row r="825850">
          <cell r="A825850"/>
          <cell r="G825850"/>
        </row>
        <row r="825851">
          <cell r="A825851"/>
          <cell r="G825851"/>
        </row>
        <row r="825852">
          <cell r="A825852"/>
          <cell r="G825852"/>
        </row>
        <row r="825853">
          <cell r="A825853"/>
          <cell r="G825853"/>
        </row>
        <row r="825854">
          <cell r="A825854"/>
          <cell r="G825854"/>
        </row>
        <row r="825855">
          <cell r="A825855"/>
          <cell r="G825855"/>
        </row>
        <row r="825856">
          <cell r="A825856"/>
          <cell r="G825856"/>
        </row>
        <row r="825857">
          <cell r="A825857"/>
          <cell r="G825857"/>
        </row>
        <row r="825858">
          <cell r="A825858"/>
          <cell r="G825858"/>
        </row>
        <row r="825859">
          <cell r="A825859"/>
          <cell r="G825859"/>
        </row>
        <row r="825860">
          <cell r="A825860"/>
          <cell r="G825860"/>
        </row>
        <row r="825861">
          <cell r="A825861"/>
          <cell r="G825861"/>
        </row>
        <row r="825862">
          <cell r="A825862"/>
          <cell r="G825862"/>
        </row>
        <row r="825863">
          <cell r="A825863"/>
          <cell r="G825863"/>
        </row>
        <row r="825864">
          <cell r="A825864"/>
          <cell r="G825864"/>
        </row>
        <row r="825865">
          <cell r="A825865"/>
          <cell r="G825865"/>
        </row>
        <row r="825866">
          <cell r="A825866"/>
          <cell r="G825866"/>
        </row>
        <row r="825867">
          <cell r="A825867"/>
          <cell r="G825867"/>
        </row>
        <row r="825868">
          <cell r="A825868"/>
          <cell r="G825868"/>
        </row>
        <row r="825869">
          <cell r="A825869"/>
          <cell r="G825869"/>
        </row>
        <row r="825870">
          <cell r="A825870"/>
          <cell r="G825870"/>
        </row>
        <row r="825871">
          <cell r="A825871"/>
          <cell r="G825871"/>
        </row>
        <row r="825872">
          <cell r="A825872"/>
          <cell r="G825872"/>
        </row>
        <row r="825873">
          <cell r="A825873"/>
          <cell r="G825873"/>
        </row>
        <row r="825874">
          <cell r="A825874"/>
          <cell r="G825874"/>
        </row>
        <row r="825875">
          <cell r="A825875"/>
          <cell r="G825875"/>
        </row>
        <row r="825876">
          <cell r="A825876"/>
          <cell r="G825876"/>
        </row>
        <row r="825877">
          <cell r="A825877"/>
          <cell r="G825877"/>
        </row>
        <row r="825878">
          <cell r="A825878"/>
          <cell r="G825878"/>
        </row>
        <row r="825879">
          <cell r="A825879"/>
          <cell r="G825879"/>
        </row>
        <row r="825880">
          <cell r="A825880"/>
          <cell r="G825880"/>
        </row>
        <row r="825881">
          <cell r="A825881"/>
          <cell r="G825881"/>
        </row>
        <row r="825882">
          <cell r="A825882"/>
          <cell r="G825882"/>
        </row>
        <row r="825883">
          <cell r="A825883"/>
          <cell r="G825883"/>
        </row>
        <row r="825884">
          <cell r="A825884"/>
          <cell r="G825884"/>
        </row>
        <row r="825885">
          <cell r="A825885"/>
          <cell r="G825885"/>
        </row>
        <row r="825886">
          <cell r="A825886"/>
          <cell r="G825886"/>
        </row>
        <row r="825887">
          <cell r="A825887"/>
          <cell r="G825887"/>
        </row>
        <row r="825888">
          <cell r="A825888"/>
          <cell r="G825888"/>
        </row>
        <row r="825889">
          <cell r="A825889"/>
          <cell r="G825889"/>
        </row>
        <row r="825890">
          <cell r="A825890"/>
          <cell r="G825890"/>
        </row>
        <row r="825891">
          <cell r="A825891"/>
          <cell r="G825891"/>
        </row>
        <row r="825892">
          <cell r="A825892"/>
          <cell r="G825892"/>
        </row>
        <row r="825893">
          <cell r="A825893"/>
          <cell r="G825893"/>
        </row>
        <row r="825894">
          <cell r="A825894"/>
          <cell r="G825894"/>
        </row>
        <row r="825895">
          <cell r="A825895"/>
          <cell r="G825895"/>
        </row>
        <row r="825896">
          <cell r="A825896"/>
          <cell r="G825896"/>
        </row>
        <row r="825897">
          <cell r="A825897"/>
          <cell r="G825897"/>
        </row>
        <row r="825898">
          <cell r="A825898"/>
          <cell r="G825898"/>
        </row>
        <row r="825899">
          <cell r="A825899"/>
          <cell r="G825899"/>
        </row>
        <row r="825900">
          <cell r="A825900"/>
          <cell r="G825900"/>
        </row>
        <row r="825901">
          <cell r="A825901"/>
          <cell r="G825901"/>
        </row>
        <row r="825902">
          <cell r="A825902"/>
          <cell r="G825902"/>
        </row>
        <row r="825903">
          <cell r="A825903"/>
          <cell r="G825903"/>
        </row>
        <row r="825904">
          <cell r="A825904"/>
          <cell r="G825904"/>
        </row>
        <row r="825905">
          <cell r="A825905"/>
          <cell r="G825905"/>
        </row>
        <row r="825906">
          <cell r="A825906"/>
          <cell r="G825906"/>
        </row>
        <row r="825907">
          <cell r="A825907"/>
          <cell r="G825907"/>
        </row>
        <row r="825908">
          <cell r="A825908"/>
          <cell r="G825908"/>
        </row>
        <row r="825909">
          <cell r="A825909"/>
          <cell r="G825909"/>
        </row>
        <row r="825910">
          <cell r="A825910"/>
          <cell r="G825910"/>
        </row>
        <row r="825911">
          <cell r="A825911"/>
          <cell r="G825911"/>
        </row>
        <row r="825912">
          <cell r="A825912"/>
          <cell r="G825912"/>
        </row>
        <row r="825913">
          <cell r="A825913"/>
          <cell r="G825913"/>
        </row>
        <row r="825914">
          <cell r="A825914"/>
          <cell r="G825914"/>
        </row>
        <row r="825915">
          <cell r="A825915"/>
          <cell r="G825915"/>
        </row>
        <row r="825916">
          <cell r="A825916"/>
          <cell r="G825916"/>
        </row>
        <row r="825917">
          <cell r="A825917"/>
          <cell r="G825917"/>
        </row>
        <row r="825918">
          <cell r="A825918"/>
          <cell r="G825918"/>
        </row>
        <row r="825919">
          <cell r="A825919"/>
          <cell r="G825919"/>
        </row>
        <row r="825920">
          <cell r="A825920"/>
          <cell r="G825920"/>
        </row>
        <row r="825921">
          <cell r="A825921"/>
          <cell r="G825921"/>
        </row>
        <row r="825922">
          <cell r="A825922"/>
          <cell r="G825922"/>
        </row>
        <row r="825923">
          <cell r="A825923"/>
          <cell r="G825923"/>
        </row>
        <row r="825924">
          <cell r="A825924"/>
          <cell r="G825924"/>
        </row>
        <row r="825925">
          <cell r="A825925"/>
          <cell r="G825925"/>
        </row>
        <row r="825926">
          <cell r="A825926"/>
          <cell r="G825926"/>
        </row>
        <row r="825927">
          <cell r="A825927"/>
          <cell r="G825927"/>
        </row>
        <row r="825928">
          <cell r="A825928"/>
          <cell r="G825928"/>
        </row>
        <row r="825929">
          <cell r="A825929"/>
          <cell r="G825929"/>
        </row>
        <row r="825930">
          <cell r="A825930"/>
          <cell r="G825930"/>
        </row>
        <row r="825931">
          <cell r="A825931"/>
          <cell r="G825931"/>
        </row>
        <row r="825932">
          <cell r="A825932"/>
          <cell r="G825932"/>
        </row>
        <row r="825933">
          <cell r="A825933"/>
          <cell r="G825933"/>
        </row>
        <row r="825934">
          <cell r="A825934"/>
          <cell r="G825934"/>
        </row>
        <row r="825935">
          <cell r="A825935"/>
          <cell r="G825935"/>
        </row>
        <row r="825936">
          <cell r="A825936"/>
          <cell r="G825936"/>
        </row>
        <row r="825937">
          <cell r="A825937"/>
          <cell r="G825937"/>
        </row>
        <row r="825938">
          <cell r="A825938"/>
          <cell r="G825938"/>
        </row>
        <row r="825939">
          <cell r="A825939"/>
          <cell r="G825939"/>
        </row>
        <row r="825940">
          <cell r="A825940"/>
          <cell r="G825940"/>
        </row>
        <row r="825941">
          <cell r="A825941"/>
          <cell r="G825941"/>
        </row>
        <row r="825942">
          <cell r="A825942"/>
          <cell r="G825942"/>
        </row>
        <row r="825943">
          <cell r="A825943"/>
          <cell r="G825943"/>
        </row>
        <row r="825944">
          <cell r="A825944"/>
          <cell r="G825944"/>
        </row>
        <row r="825945">
          <cell r="A825945"/>
          <cell r="G825945"/>
        </row>
        <row r="825946">
          <cell r="A825946"/>
          <cell r="G825946"/>
        </row>
        <row r="825947">
          <cell r="A825947"/>
          <cell r="G825947"/>
        </row>
        <row r="825948">
          <cell r="A825948"/>
          <cell r="G825948"/>
        </row>
        <row r="825949">
          <cell r="A825949"/>
          <cell r="G825949"/>
        </row>
        <row r="825950">
          <cell r="A825950"/>
          <cell r="G825950"/>
        </row>
        <row r="825951">
          <cell r="A825951"/>
          <cell r="G825951"/>
        </row>
        <row r="825952">
          <cell r="A825952"/>
          <cell r="G825952"/>
        </row>
        <row r="825953">
          <cell r="A825953"/>
          <cell r="G825953"/>
        </row>
        <row r="825954">
          <cell r="A825954"/>
          <cell r="G825954"/>
        </row>
        <row r="825955">
          <cell r="A825955"/>
          <cell r="G825955"/>
        </row>
        <row r="825956">
          <cell r="A825956"/>
          <cell r="G825956"/>
        </row>
        <row r="825957">
          <cell r="A825957"/>
          <cell r="G825957"/>
        </row>
        <row r="825958">
          <cell r="A825958"/>
          <cell r="G825958"/>
        </row>
        <row r="825959">
          <cell r="A825959"/>
          <cell r="G825959"/>
        </row>
        <row r="825960">
          <cell r="A825960"/>
          <cell r="G825960"/>
        </row>
        <row r="825961">
          <cell r="A825961"/>
          <cell r="G825961"/>
        </row>
        <row r="825962">
          <cell r="A825962"/>
          <cell r="G825962"/>
        </row>
        <row r="825963">
          <cell r="A825963"/>
          <cell r="G825963"/>
        </row>
        <row r="825964">
          <cell r="A825964"/>
          <cell r="G825964"/>
        </row>
        <row r="825965">
          <cell r="A825965"/>
          <cell r="G825965"/>
        </row>
        <row r="825966">
          <cell r="A825966"/>
          <cell r="G825966"/>
        </row>
        <row r="825967">
          <cell r="A825967"/>
          <cell r="G825967"/>
        </row>
        <row r="825968">
          <cell r="A825968"/>
          <cell r="G825968"/>
        </row>
        <row r="825969">
          <cell r="A825969"/>
          <cell r="G825969"/>
        </row>
        <row r="825970">
          <cell r="A825970"/>
          <cell r="G825970"/>
        </row>
        <row r="825971">
          <cell r="A825971"/>
          <cell r="G825971"/>
        </row>
        <row r="825972">
          <cell r="A825972"/>
          <cell r="G825972"/>
        </row>
        <row r="825973">
          <cell r="A825973"/>
          <cell r="G825973"/>
        </row>
        <row r="825974">
          <cell r="A825974"/>
          <cell r="G825974"/>
        </row>
        <row r="825975">
          <cell r="A825975"/>
          <cell r="G825975"/>
        </row>
        <row r="825976">
          <cell r="A825976"/>
          <cell r="G825976"/>
        </row>
        <row r="825977">
          <cell r="A825977"/>
          <cell r="G825977"/>
        </row>
        <row r="825978">
          <cell r="A825978"/>
          <cell r="G825978"/>
        </row>
        <row r="825979">
          <cell r="A825979"/>
          <cell r="G825979"/>
        </row>
        <row r="825980">
          <cell r="A825980"/>
          <cell r="G825980"/>
        </row>
        <row r="825981">
          <cell r="A825981"/>
          <cell r="G825981"/>
        </row>
        <row r="825982">
          <cell r="A825982"/>
          <cell r="G825982"/>
        </row>
        <row r="825983">
          <cell r="A825983"/>
          <cell r="G825983"/>
        </row>
        <row r="825984">
          <cell r="A825984"/>
          <cell r="G825984"/>
        </row>
        <row r="825985">
          <cell r="A825985"/>
          <cell r="G825985"/>
        </row>
        <row r="825986">
          <cell r="A825986"/>
          <cell r="G825986"/>
        </row>
        <row r="825987">
          <cell r="A825987"/>
          <cell r="G825987"/>
        </row>
        <row r="825988">
          <cell r="A825988"/>
          <cell r="G825988"/>
        </row>
        <row r="825989">
          <cell r="A825989"/>
          <cell r="G825989"/>
        </row>
        <row r="825990">
          <cell r="A825990"/>
          <cell r="G825990"/>
        </row>
        <row r="825991">
          <cell r="A825991"/>
          <cell r="G825991"/>
        </row>
        <row r="825992">
          <cell r="A825992"/>
          <cell r="G825992"/>
        </row>
        <row r="825993">
          <cell r="A825993"/>
          <cell r="G825993"/>
        </row>
        <row r="825994">
          <cell r="A825994"/>
          <cell r="G825994"/>
        </row>
        <row r="825995">
          <cell r="A825995"/>
          <cell r="G825995"/>
        </row>
        <row r="825996">
          <cell r="A825996"/>
          <cell r="G825996"/>
        </row>
        <row r="825997">
          <cell r="A825997"/>
          <cell r="G825997"/>
        </row>
        <row r="825998">
          <cell r="A825998"/>
          <cell r="G825998"/>
        </row>
        <row r="825999">
          <cell r="A825999"/>
          <cell r="G825999"/>
        </row>
        <row r="826000">
          <cell r="A826000"/>
          <cell r="G826000"/>
        </row>
        <row r="826001">
          <cell r="A826001"/>
          <cell r="G826001"/>
        </row>
        <row r="826002">
          <cell r="A826002"/>
          <cell r="G826002"/>
        </row>
        <row r="826003">
          <cell r="A826003"/>
          <cell r="G826003"/>
        </row>
        <row r="826004">
          <cell r="A826004"/>
          <cell r="G826004"/>
        </row>
        <row r="826005">
          <cell r="A826005"/>
          <cell r="G826005"/>
        </row>
        <row r="826006">
          <cell r="A826006"/>
          <cell r="G826006"/>
        </row>
        <row r="826007">
          <cell r="A826007"/>
          <cell r="G826007"/>
        </row>
        <row r="826008">
          <cell r="A826008"/>
          <cell r="G826008"/>
        </row>
        <row r="826009">
          <cell r="A826009"/>
          <cell r="G826009"/>
        </row>
        <row r="826010">
          <cell r="A826010"/>
          <cell r="G826010"/>
        </row>
        <row r="826011">
          <cell r="A826011"/>
          <cell r="G826011"/>
        </row>
        <row r="826012">
          <cell r="A826012"/>
          <cell r="G826012"/>
        </row>
        <row r="826013">
          <cell r="A826013"/>
          <cell r="G826013"/>
        </row>
        <row r="826014">
          <cell r="A826014"/>
          <cell r="G826014"/>
        </row>
        <row r="826015">
          <cell r="A826015"/>
          <cell r="G826015"/>
        </row>
        <row r="826016">
          <cell r="A826016"/>
          <cell r="G826016"/>
        </row>
        <row r="826017">
          <cell r="A826017"/>
          <cell r="G826017"/>
        </row>
        <row r="826018">
          <cell r="A826018"/>
          <cell r="G826018"/>
        </row>
        <row r="826019">
          <cell r="A826019"/>
          <cell r="G826019"/>
        </row>
        <row r="826020">
          <cell r="A826020"/>
          <cell r="G826020"/>
        </row>
        <row r="826021">
          <cell r="A826021"/>
          <cell r="G826021"/>
        </row>
        <row r="826022">
          <cell r="A826022"/>
          <cell r="G826022"/>
        </row>
        <row r="826023">
          <cell r="A826023"/>
          <cell r="G826023"/>
        </row>
        <row r="826024">
          <cell r="A826024"/>
          <cell r="G826024"/>
        </row>
        <row r="826025">
          <cell r="A826025"/>
          <cell r="G826025"/>
        </row>
        <row r="826026">
          <cell r="A826026"/>
          <cell r="G826026"/>
        </row>
        <row r="826027">
          <cell r="A826027"/>
          <cell r="G826027"/>
        </row>
        <row r="826028">
          <cell r="A826028"/>
          <cell r="G826028"/>
        </row>
        <row r="826029">
          <cell r="A826029"/>
          <cell r="G826029"/>
        </row>
        <row r="826030">
          <cell r="A826030"/>
          <cell r="G826030"/>
        </row>
        <row r="826031">
          <cell r="A826031"/>
          <cell r="G826031"/>
        </row>
        <row r="826032">
          <cell r="A826032"/>
          <cell r="G826032"/>
        </row>
        <row r="826033">
          <cell r="A826033"/>
          <cell r="G826033"/>
        </row>
        <row r="826034">
          <cell r="A826034"/>
          <cell r="G826034"/>
        </row>
        <row r="826035">
          <cell r="A826035"/>
          <cell r="G826035"/>
        </row>
        <row r="826036">
          <cell r="A826036"/>
          <cell r="G826036"/>
        </row>
        <row r="826037">
          <cell r="A826037"/>
          <cell r="G826037"/>
        </row>
        <row r="826038">
          <cell r="A826038"/>
          <cell r="G826038"/>
        </row>
        <row r="826039">
          <cell r="A826039"/>
          <cell r="G826039"/>
        </row>
        <row r="826040">
          <cell r="A826040"/>
          <cell r="G826040"/>
        </row>
        <row r="826041">
          <cell r="A826041"/>
          <cell r="G826041"/>
        </row>
        <row r="826042">
          <cell r="A826042"/>
          <cell r="G826042"/>
        </row>
        <row r="826043">
          <cell r="A826043"/>
          <cell r="G826043"/>
        </row>
        <row r="826044">
          <cell r="A826044"/>
          <cell r="G826044"/>
        </row>
        <row r="826045">
          <cell r="A826045"/>
          <cell r="G826045"/>
        </row>
        <row r="826046">
          <cell r="A826046"/>
          <cell r="G826046"/>
        </row>
        <row r="826047">
          <cell r="A826047"/>
          <cell r="G826047"/>
        </row>
        <row r="826048">
          <cell r="A826048"/>
          <cell r="G826048"/>
        </row>
        <row r="826049">
          <cell r="A826049"/>
          <cell r="G826049"/>
        </row>
        <row r="826050">
          <cell r="A826050"/>
          <cell r="G826050"/>
        </row>
        <row r="826051">
          <cell r="A826051"/>
          <cell r="G826051"/>
        </row>
        <row r="826052">
          <cell r="A826052"/>
          <cell r="G826052"/>
        </row>
        <row r="826053">
          <cell r="A826053"/>
          <cell r="G826053"/>
        </row>
        <row r="826054">
          <cell r="A826054"/>
          <cell r="G826054"/>
        </row>
        <row r="826055">
          <cell r="A826055"/>
          <cell r="G826055"/>
        </row>
        <row r="826056">
          <cell r="A826056"/>
          <cell r="G826056"/>
        </row>
        <row r="826057">
          <cell r="A826057"/>
          <cell r="G826057"/>
        </row>
        <row r="826058">
          <cell r="A826058"/>
          <cell r="G826058"/>
        </row>
        <row r="826059">
          <cell r="A826059"/>
          <cell r="G826059"/>
        </row>
        <row r="826060">
          <cell r="A826060"/>
          <cell r="G826060"/>
        </row>
        <row r="826061">
          <cell r="A826061"/>
          <cell r="G826061"/>
        </row>
        <row r="826062">
          <cell r="A826062"/>
          <cell r="G826062"/>
        </row>
        <row r="826063">
          <cell r="A826063"/>
          <cell r="G826063"/>
        </row>
        <row r="826064">
          <cell r="A826064"/>
          <cell r="G826064"/>
        </row>
        <row r="826065">
          <cell r="A826065"/>
          <cell r="G826065"/>
        </row>
        <row r="826066">
          <cell r="A826066"/>
          <cell r="G826066"/>
        </row>
        <row r="826067">
          <cell r="A826067"/>
          <cell r="G826067"/>
        </row>
        <row r="826068">
          <cell r="A826068"/>
          <cell r="G826068"/>
        </row>
        <row r="826069">
          <cell r="A826069"/>
          <cell r="G826069"/>
        </row>
        <row r="826070">
          <cell r="A826070"/>
          <cell r="G826070"/>
        </row>
        <row r="826071">
          <cell r="A826071"/>
          <cell r="G826071"/>
        </row>
        <row r="826072">
          <cell r="A826072"/>
          <cell r="G826072"/>
        </row>
        <row r="826073">
          <cell r="A826073"/>
          <cell r="G826073"/>
        </row>
        <row r="826074">
          <cell r="A826074"/>
          <cell r="G826074"/>
        </row>
        <row r="826075">
          <cell r="A826075"/>
          <cell r="G826075"/>
        </row>
        <row r="826076">
          <cell r="A826076"/>
          <cell r="G826076"/>
        </row>
        <row r="826077">
          <cell r="A826077"/>
          <cell r="G826077"/>
        </row>
        <row r="826078">
          <cell r="A826078"/>
          <cell r="G826078"/>
        </row>
        <row r="826079">
          <cell r="A826079"/>
          <cell r="G826079"/>
        </row>
        <row r="826080">
          <cell r="A826080"/>
          <cell r="G826080"/>
        </row>
        <row r="826081">
          <cell r="A826081"/>
          <cell r="G826081"/>
        </row>
        <row r="826082">
          <cell r="A826082"/>
          <cell r="G826082"/>
        </row>
        <row r="826083">
          <cell r="A826083"/>
          <cell r="G826083"/>
        </row>
        <row r="826084">
          <cell r="A826084"/>
          <cell r="G826084"/>
        </row>
        <row r="826085">
          <cell r="A826085"/>
          <cell r="G826085"/>
        </row>
        <row r="826086">
          <cell r="A826086"/>
          <cell r="G826086"/>
        </row>
        <row r="826087">
          <cell r="A826087"/>
          <cell r="G826087"/>
        </row>
        <row r="826088">
          <cell r="A826088"/>
          <cell r="G826088"/>
        </row>
        <row r="826089">
          <cell r="A826089"/>
          <cell r="G826089"/>
        </row>
        <row r="826090">
          <cell r="A826090"/>
          <cell r="G826090"/>
        </row>
        <row r="826091">
          <cell r="A826091"/>
          <cell r="G826091"/>
        </row>
        <row r="826092">
          <cell r="A826092"/>
          <cell r="G826092"/>
        </row>
        <row r="826093">
          <cell r="A826093"/>
          <cell r="G826093"/>
        </row>
        <row r="826094">
          <cell r="A826094"/>
          <cell r="G826094"/>
        </row>
        <row r="826095">
          <cell r="A826095"/>
          <cell r="G826095"/>
        </row>
        <row r="826096">
          <cell r="A826096"/>
          <cell r="G826096"/>
        </row>
        <row r="826097">
          <cell r="A826097"/>
          <cell r="G826097"/>
        </row>
        <row r="826098">
          <cell r="A826098"/>
          <cell r="G826098"/>
        </row>
        <row r="826099">
          <cell r="A826099"/>
          <cell r="G826099"/>
        </row>
        <row r="826100">
          <cell r="A826100"/>
          <cell r="G826100"/>
        </row>
        <row r="826101">
          <cell r="A826101"/>
          <cell r="G826101"/>
        </row>
        <row r="826102">
          <cell r="A826102"/>
          <cell r="G826102"/>
        </row>
        <row r="826103">
          <cell r="A826103"/>
          <cell r="G826103"/>
        </row>
        <row r="826104">
          <cell r="A826104"/>
          <cell r="G826104"/>
        </row>
        <row r="826105">
          <cell r="A826105"/>
          <cell r="G826105"/>
        </row>
        <row r="826106">
          <cell r="A826106"/>
          <cell r="G826106"/>
        </row>
        <row r="826107">
          <cell r="A826107"/>
          <cell r="G826107"/>
        </row>
        <row r="826108">
          <cell r="A826108"/>
          <cell r="G826108"/>
        </row>
        <row r="826109">
          <cell r="A826109"/>
          <cell r="G826109"/>
        </row>
        <row r="826110">
          <cell r="A826110"/>
          <cell r="G826110"/>
        </row>
        <row r="826111">
          <cell r="A826111"/>
          <cell r="G826111"/>
        </row>
        <row r="826112">
          <cell r="A826112"/>
          <cell r="G826112"/>
        </row>
        <row r="826113">
          <cell r="A826113"/>
          <cell r="G826113"/>
        </row>
        <row r="826114">
          <cell r="A826114"/>
          <cell r="G826114"/>
        </row>
        <row r="826115">
          <cell r="A826115"/>
          <cell r="G826115"/>
        </row>
        <row r="826116">
          <cell r="A826116"/>
          <cell r="G826116"/>
        </row>
        <row r="826117">
          <cell r="A826117"/>
          <cell r="G826117"/>
        </row>
        <row r="826118">
          <cell r="A826118"/>
          <cell r="G826118"/>
        </row>
        <row r="826119">
          <cell r="A826119"/>
          <cell r="G826119"/>
        </row>
        <row r="826120">
          <cell r="A826120"/>
          <cell r="G826120"/>
        </row>
        <row r="826121">
          <cell r="A826121"/>
          <cell r="G826121"/>
        </row>
        <row r="826122">
          <cell r="A826122"/>
          <cell r="G826122"/>
        </row>
        <row r="826123">
          <cell r="A826123"/>
          <cell r="G826123"/>
        </row>
        <row r="826124">
          <cell r="A826124"/>
          <cell r="G826124"/>
        </row>
        <row r="826125">
          <cell r="A826125"/>
          <cell r="G826125"/>
        </row>
        <row r="826126">
          <cell r="A826126"/>
          <cell r="G826126"/>
        </row>
        <row r="826127">
          <cell r="A826127"/>
          <cell r="G826127"/>
        </row>
        <row r="826128">
          <cell r="A826128"/>
          <cell r="G826128"/>
        </row>
        <row r="826129">
          <cell r="A826129"/>
          <cell r="G826129"/>
        </row>
        <row r="826130">
          <cell r="A826130"/>
          <cell r="G826130"/>
        </row>
        <row r="826131">
          <cell r="A826131"/>
          <cell r="G826131"/>
        </row>
        <row r="826132">
          <cell r="A826132"/>
          <cell r="G826132"/>
        </row>
        <row r="826133">
          <cell r="A826133"/>
          <cell r="G826133"/>
        </row>
        <row r="826134">
          <cell r="A826134"/>
          <cell r="G826134"/>
        </row>
        <row r="826135">
          <cell r="A826135"/>
          <cell r="G826135"/>
        </row>
        <row r="826136">
          <cell r="A826136"/>
          <cell r="G826136"/>
        </row>
        <row r="826137">
          <cell r="A826137"/>
          <cell r="G826137"/>
        </row>
        <row r="826138">
          <cell r="A826138"/>
          <cell r="G826138"/>
        </row>
        <row r="826139">
          <cell r="A826139"/>
          <cell r="G826139"/>
        </row>
        <row r="826140">
          <cell r="A826140"/>
          <cell r="G826140"/>
        </row>
        <row r="826141">
          <cell r="A826141"/>
          <cell r="G826141"/>
        </row>
        <row r="826142">
          <cell r="A826142"/>
          <cell r="G826142"/>
        </row>
        <row r="826143">
          <cell r="A826143"/>
          <cell r="G826143"/>
        </row>
        <row r="826144">
          <cell r="A826144"/>
          <cell r="G826144"/>
        </row>
        <row r="826145">
          <cell r="A826145"/>
          <cell r="G826145"/>
        </row>
        <row r="826146">
          <cell r="A826146"/>
          <cell r="G826146"/>
        </row>
        <row r="826147">
          <cell r="A826147"/>
          <cell r="G826147"/>
        </row>
        <row r="826148">
          <cell r="A826148"/>
          <cell r="G826148"/>
        </row>
        <row r="826149">
          <cell r="A826149"/>
          <cell r="G826149"/>
        </row>
        <row r="826150">
          <cell r="A826150"/>
          <cell r="G826150"/>
        </row>
        <row r="826151">
          <cell r="A826151"/>
          <cell r="G826151"/>
        </row>
        <row r="826152">
          <cell r="A826152"/>
          <cell r="G826152"/>
        </row>
        <row r="826153">
          <cell r="A826153"/>
          <cell r="G826153"/>
        </row>
        <row r="826154">
          <cell r="A826154"/>
          <cell r="G826154"/>
        </row>
        <row r="826155">
          <cell r="A826155"/>
          <cell r="G826155"/>
        </row>
        <row r="826156">
          <cell r="A826156"/>
          <cell r="G826156"/>
        </row>
        <row r="826157">
          <cell r="A826157"/>
          <cell r="G826157"/>
        </row>
        <row r="826158">
          <cell r="A826158"/>
          <cell r="G826158"/>
        </row>
        <row r="826159">
          <cell r="A826159"/>
          <cell r="G826159"/>
        </row>
        <row r="826160">
          <cell r="A826160"/>
          <cell r="G826160"/>
        </row>
        <row r="826161">
          <cell r="A826161"/>
          <cell r="G826161"/>
        </row>
        <row r="826162">
          <cell r="A826162"/>
          <cell r="G826162"/>
        </row>
        <row r="826163">
          <cell r="A826163"/>
          <cell r="G826163"/>
        </row>
        <row r="826164">
          <cell r="A826164"/>
          <cell r="G826164"/>
        </row>
        <row r="826165">
          <cell r="A826165"/>
          <cell r="G826165"/>
        </row>
        <row r="826166">
          <cell r="A826166"/>
          <cell r="G826166"/>
        </row>
        <row r="826167">
          <cell r="A826167"/>
          <cell r="G826167"/>
        </row>
        <row r="826168">
          <cell r="A826168"/>
          <cell r="G826168"/>
        </row>
        <row r="826169">
          <cell r="A826169"/>
          <cell r="G826169"/>
        </row>
        <row r="826170">
          <cell r="A826170"/>
          <cell r="G826170"/>
        </row>
        <row r="826171">
          <cell r="A826171"/>
          <cell r="G826171"/>
        </row>
        <row r="826172">
          <cell r="A826172"/>
          <cell r="G826172"/>
        </row>
        <row r="826173">
          <cell r="A826173"/>
          <cell r="G826173"/>
        </row>
        <row r="826174">
          <cell r="A826174"/>
          <cell r="G826174"/>
        </row>
        <row r="826175">
          <cell r="A826175"/>
          <cell r="G826175"/>
        </row>
        <row r="826176">
          <cell r="A826176"/>
          <cell r="G826176"/>
        </row>
        <row r="826177">
          <cell r="A826177"/>
          <cell r="G826177"/>
        </row>
        <row r="826178">
          <cell r="A826178"/>
          <cell r="G826178"/>
        </row>
        <row r="826179">
          <cell r="A826179"/>
          <cell r="G826179"/>
        </row>
        <row r="826180">
          <cell r="A826180"/>
          <cell r="G826180"/>
        </row>
        <row r="826181">
          <cell r="A826181"/>
          <cell r="G826181"/>
        </row>
        <row r="826182">
          <cell r="A826182"/>
          <cell r="G826182"/>
        </row>
        <row r="826183">
          <cell r="A826183"/>
          <cell r="G826183"/>
        </row>
        <row r="826184">
          <cell r="A826184"/>
          <cell r="G826184"/>
        </row>
        <row r="826185">
          <cell r="A826185"/>
          <cell r="G826185"/>
        </row>
        <row r="826186">
          <cell r="A826186"/>
          <cell r="G826186"/>
        </row>
        <row r="826187">
          <cell r="A826187"/>
          <cell r="G826187"/>
        </row>
        <row r="826188">
          <cell r="A826188"/>
          <cell r="G826188"/>
        </row>
        <row r="826189">
          <cell r="A826189"/>
          <cell r="G826189"/>
        </row>
        <row r="826190">
          <cell r="A826190"/>
          <cell r="G826190"/>
        </row>
        <row r="826191">
          <cell r="A826191"/>
          <cell r="G826191"/>
        </row>
        <row r="826192">
          <cell r="A826192"/>
          <cell r="G826192"/>
        </row>
        <row r="826193">
          <cell r="A826193"/>
          <cell r="G826193"/>
        </row>
        <row r="826194">
          <cell r="A826194"/>
          <cell r="G826194"/>
        </row>
        <row r="826195">
          <cell r="A826195"/>
          <cell r="G826195"/>
        </row>
        <row r="826196">
          <cell r="A826196"/>
          <cell r="G826196"/>
        </row>
        <row r="826197">
          <cell r="A826197"/>
          <cell r="G826197"/>
        </row>
        <row r="826198">
          <cell r="A826198"/>
          <cell r="G826198"/>
        </row>
        <row r="826199">
          <cell r="A826199"/>
          <cell r="G826199"/>
        </row>
        <row r="826200">
          <cell r="A826200"/>
          <cell r="G826200"/>
        </row>
        <row r="826201">
          <cell r="A826201"/>
          <cell r="G826201"/>
        </row>
        <row r="826202">
          <cell r="A826202"/>
          <cell r="G826202"/>
        </row>
        <row r="826203">
          <cell r="A826203"/>
          <cell r="G826203"/>
        </row>
        <row r="826204">
          <cell r="A826204"/>
          <cell r="G826204"/>
        </row>
        <row r="826205">
          <cell r="A826205"/>
          <cell r="G826205"/>
        </row>
        <row r="826206">
          <cell r="A826206"/>
          <cell r="G826206"/>
        </row>
        <row r="826207">
          <cell r="A826207"/>
          <cell r="G826207"/>
        </row>
        <row r="826208">
          <cell r="A826208"/>
          <cell r="G826208"/>
        </row>
        <row r="826209">
          <cell r="A826209"/>
          <cell r="G826209"/>
        </row>
        <row r="826210">
          <cell r="A826210"/>
          <cell r="G826210"/>
        </row>
        <row r="826211">
          <cell r="A826211"/>
          <cell r="G826211"/>
        </row>
        <row r="826212">
          <cell r="A826212"/>
          <cell r="G826212"/>
        </row>
        <row r="826213">
          <cell r="A826213"/>
          <cell r="G826213"/>
        </row>
        <row r="826214">
          <cell r="A826214"/>
          <cell r="G826214"/>
        </row>
        <row r="826215">
          <cell r="A826215"/>
          <cell r="G826215"/>
        </row>
        <row r="826216">
          <cell r="A826216"/>
          <cell r="G826216"/>
        </row>
        <row r="826217">
          <cell r="A826217"/>
          <cell r="G826217"/>
        </row>
        <row r="826218">
          <cell r="A826218"/>
          <cell r="G826218"/>
        </row>
        <row r="826219">
          <cell r="A826219"/>
          <cell r="G826219"/>
        </row>
        <row r="826220">
          <cell r="A826220"/>
          <cell r="G826220"/>
        </row>
        <row r="826221">
          <cell r="A826221"/>
          <cell r="G826221"/>
        </row>
        <row r="826222">
          <cell r="A826222"/>
          <cell r="G826222"/>
        </row>
        <row r="826223">
          <cell r="A826223"/>
          <cell r="G826223"/>
        </row>
        <row r="826224">
          <cell r="A826224"/>
          <cell r="G826224"/>
        </row>
        <row r="826225">
          <cell r="A826225"/>
          <cell r="G826225"/>
        </row>
        <row r="826226">
          <cell r="A826226"/>
          <cell r="G826226"/>
        </row>
        <row r="826227">
          <cell r="A826227"/>
          <cell r="G826227"/>
        </row>
        <row r="826228">
          <cell r="A826228"/>
          <cell r="G826228"/>
        </row>
        <row r="826229">
          <cell r="A826229"/>
          <cell r="G826229"/>
        </row>
        <row r="826230">
          <cell r="A826230"/>
          <cell r="G826230"/>
        </row>
        <row r="826231">
          <cell r="A826231"/>
          <cell r="G826231"/>
        </row>
        <row r="826232">
          <cell r="A826232"/>
          <cell r="G826232"/>
        </row>
        <row r="826233">
          <cell r="A826233"/>
          <cell r="G826233"/>
        </row>
        <row r="826234">
          <cell r="A826234"/>
          <cell r="G826234"/>
        </row>
        <row r="826235">
          <cell r="A826235"/>
          <cell r="G826235"/>
        </row>
        <row r="826236">
          <cell r="A826236"/>
          <cell r="G826236"/>
        </row>
        <row r="826237">
          <cell r="A826237"/>
          <cell r="G826237"/>
        </row>
        <row r="826238">
          <cell r="A826238"/>
          <cell r="G826238"/>
        </row>
        <row r="826239">
          <cell r="A826239"/>
          <cell r="G826239"/>
        </row>
        <row r="826240">
          <cell r="A826240"/>
          <cell r="G826240"/>
        </row>
        <row r="826241">
          <cell r="A826241"/>
          <cell r="G826241"/>
        </row>
        <row r="826242">
          <cell r="A826242"/>
          <cell r="G826242"/>
        </row>
        <row r="826243">
          <cell r="A826243"/>
          <cell r="G826243"/>
        </row>
        <row r="826244">
          <cell r="A826244"/>
          <cell r="G826244"/>
        </row>
        <row r="826245">
          <cell r="A826245"/>
          <cell r="G826245"/>
        </row>
        <row r="826246">
          <cell r="A826246"/>
          <cell r="G826246"/>
        </row>
        <row r="826247">
          <cell r="A826247"/>
          <cell r="G826247"/>
        </row>
        <row r="826248">
          <cell r="A826248"/>
          <cell r="G826248"/>
        </row>
        <row r="826249">
          <cell r="A826249"/>
          <cell r="G826249"/>
        </row>
        <row r="826250">
          <cell r="A826250"/>
          <cell r="G826250"/>
        </row>
        <row r="826251">
          <cell r="A826251"/>
          <cell r="G826251"/>
        </row>
        <row r="826252">
          <cell r="A826252"/>
          <cell r="G826252"/>
        </row>
        <row r="826253">
          <cell r="A826253"/>
          <cell r="G826253"/>
        </row>
        <row r="826254">
          <cell r="A826254"/>
          <cell r="G826254"/>
        </row>
        <row r="826255">
          <cell r="A826255"/>
          <cell r="G826255"/>
        </row>
        <row r="826256">
          <cell r="A826256"/>
          <cell r="G826256"/>
        </row>
        <row r="826257">
          <cell r="A826257"/>
          <cell r="G826257"/>
        </row>
        <row r="826258">
          <cell r="A826258"/>
          <cell r="G826258"/>
        </row>
        <row r="826259">
          <cell r="A826259"/>
          <cell r="G826259"/>
        </row>
        <row r="826260">
          <cell r="A826260"/>
          <cell r="G826260"/>
        </row>
        <row r="826261">
          <cell r="A826261"/>
          <cell r="G826261"/>
        </row>
        <row r="826262">
          <cell r="A826262"/>
          <cell r="G826262"/>
        </row>
        <row r="826263">
          <cell r="A826263"/>
          <cell r="G826263"/>
        </row>
        <row r="826264">
          <cell r="A826264"/>
          <cell r="G826264"/>
        </row>
        <row r="826265">
          <cell r="A826265"/>
          <cell r="G826265"/>
        </row>
        <row r="826266">
          <cell r="A826266"/>
          <cell r="G826266"/>
        </row>
        <row r="826267">
          <cell r="A826267"/>
          <cell r="G826267"/>
        </row>
        <row r="826268">
          <cell r="A826268"/>
          <cell r="G826268"/>
        </row>
        <row r="826269">
          <cell r="A826269"/>
          <cell r="G826269"/>
        </row>
        <row r="826270">
          <cell r="A826270"/>
          <cell r="G826270"/>
        </row>
        <row r="826271">
          <cell r="A826271"/>
          <cell r="G826271"/>
        </row>
        <row r="826272">
          <cell r="A826272"/>
          <cell r="G826272"/>
        </row>
        <row r="826273">
          <cell r="A826273"/>
          <cell r="G826273"/>
        </row>
        <row r="826274">
          <cell r="A826274"/>
          <cell r="G826274"/>
        </row>
        <row r="826275">
          <cell r="A826275"/>
          <cell r="G826275"/>
        </row>
        <row r="826276">
          <cell r="A826276"/>
          <cell r="G826276"/>
        </row>
        <row r="826277">
          <cell r="A826277"/>
          <cell r="G826277"/>
        </row>
        <row r="826278">
          <cell r="A826278"/>
          <cell r="G826278"/>
        </row>
        <row r="826279">
          <cell r="A826279"/>
          <cell r="G826279"/>
        </row>
        <row r="826280">
          <cell r="A826280"/>
          <cell r="G826280"/>
        </row>
        <row r="826281">
          <cell r="A826281"/>
          <cell r="G826281"/>
        </row>
        <row r="826282">
          <cell r="A826282"/>
          <cell r="G826282"/>
        </row>
        <row r="826283">
          <cell r="A826283"/>
          <cell r="G826283"/>
        </row>
        <row r="826284">
          <cell r="A826284"/>
          <cell r="G826284"/>
        </row>
        <row r="826285">
          <cell r="A826285"/>
          <cell r="G826285"/>
        </row>
        <row r="826286">
          <cell r="A826286"/>
          <cell r="G826286"/>
        </row>
        <row r="826287">
          <cell r="A826287"/>
          <cell r="G826287"/>
        </row>
        <row r="826288">
          <cell r="A826288"/>
          <cell r="G826288"/>
        </row>
        <row r="826289">
          <cell r="A826289"/>
          <cell r="G826289"/>
        </row>
        <row r="826290">
          <cell r="A826290"/>
          <cell r="G826290"/>
        </row>
        <row r="826291">
          <cell r="A826291"/>
          <cell r="G826291"/>
        </row>
        <row r="826292">
          <cell r="A826292"/>
          <cell r="G826292"/>
        </row>
        <row r="826293">
          <cell r="A826293"/>
          <cell r="G826293"/>
        </row>
        <row r="826294">
          <cell r="A826294"/>
          <cell r="G826294"/>
        </row>
        <row r="826295">
          <cell r="A826295"/>
          <cell r="G826295"/>
        </row>
        <row r="826296">
          <cell r="A826296"/>
          <cell r="G826296"/>
        </row>
        <row r="826297">
          <cell r="A826297"/>
          <cell r="G826297"/>
        </row>
        <row r="826298">
          <cell r="A826298"/>
          <cell r="G826298"/>
        </row>
        <row r="826299">
          <cell r="A826299"/>
          <cell r="G826299"/>
        </row>
        <row r="826300">
          <cell r="A826300"/>
          <cell r="G826300"/>
        </row>
        <row r="826301">
          <cell r="A826301"/>
          <cell r="G826301"/>
        </row>
        <row r="826302">
          <cell r="A826302"/>
          <cell r="G826302"/>
        </row>
        <row r="826303">
          <cell r="A826303"/>
          <cell r="G826303"/>
        </row>
        <row r="826304">
          <cell r="A826304"/>
          <cell r="G826304"/>
        </row>
        <row r="826305">
          <cell r="A826305"/>
          <cell r="G826305"/>
        </row>
        <row r="826306">
          <cell r="A826306"/>
          <cell r="G826306"/>
        </row>
        <row r="826307">
          <cell r="A826307"/>
          <cell r="G826307"/>
        </row>
        <row r="826308">
          <cell r="A826308"/>
          <cell r="G826308"/>
        </row>
        <row r="826309">
          <cell r="A826309"/>
          <cell r="G826309"/>
        </row>
        <row r="826310">
          <cell r="A826310"/>
          <cell r="G826310"/>
        </row>
        <row r="826311">
          <cell r="A826311"/>
          <cell r="G826311"/>
        </row>
        <row r="826312">
          <cell r="A826312"/>
          <cell r="G826312"/>
        </row>
        <row r="826313">
          <cell r="A826313"/>
          <cell r="G826313"/>
        </row>
        <row r="826314">
          <cell r="A826314"/>
          <cell r="G826314"/>
        </row>
        <row r="826315">
          <cell r="A826315"/>
          <cell r="G826315"/>
        </row>
        <row r="826316">
          <cell r="A826316"/>
          <cell r="G826316"/>
        </row>
        <row r="826317">
          <cell r="A826317"/>
          <cell r="G826317"/>
        </row>
        <row r="826318">
          <cell r="A826318"/>
          <cell r="G826318"/>
        </row>
        <row r="826319">
          <cell r="A826319"/>
          <cell r="G826319"/>
        </row>
        <row r="826320">
          <cell r="A826320"/>
          <cell r="G826320"/>
        </row>
        <row r="826321">
          <cell r="A826321"/>
          <cell r="G826321"/>
        </row>
        <row r="826322">
          <cell r="A826322"/>
          <cell r="G826322"/>
        </row>
        <row r="826323">
          <cell r="A826323"/>
          <cell r="G826323"/>
        </row>
        <row r="826324">
          <cell r="A826324"/>
          <cell r="G826324"/>
        </row>
        <row r="826325">
          <cell r="A826325"/>
          <cell r="G826325"/>
        </row>
        <row r="826326">
          <cell r="A826326"/>
          <cell r="G826326"/>
        </row>
        <row r="826327">
          <cell r="A826327"/>
          <cell r="G826327"/>
        </row>
        <row r="826328">
          <cell r="A826328"/>
          <cell r="G826328"/>
        </row>
        <row r="826329">
          <cell r="A826329"/>
          <cell r="G826329"/>
        </row>
        <row r="826330">
          <cell r="A826330"/>
          <cell r="G826330"/>
        </row>
        <row r="826331">
          <cell r="A826331"/>
          <cell r="G826331"/>
        </row>
        <row r="826332">
          <cell r="A826332"/>
          <cell r="G826332"/>
        </row>
        <row r="826333">
          <cell r="A826333"/>
          <cell r="G826333"/>
        </row>
        <row r="826334">
          <cell r="A826334"/>
          <cell r="G826334"/>
        </row>
        <row r="826335">
          <cell r="A826335"/>
          <cell r="G826335"/>
        </row>
        <row r="826336">
          <cell r="A826336"/>
          <cell r="G826336"/>
        </row>
        <row r="826337">
          <cell r="A826337"/>
          <cell r="G826337"/>
        </row>
        <row r="826338">
          <cell r="A826338"/>
          <cell r="G826338"/>
        </row>
        <row r="826339">
          <cell r="A826339"/>
          <cell r="G826339"/>
        </row>
        <row r="826340">
          <cell r="A826340"/>
          <cell r="G826340"/>
        </row>
        <row r="826341">
          <cell r="A826341"/>
          <cell r="G826341"/>
        </row>
        <row r="826342">
          <cell r="A826342"/>
          <cell r="G826342"/>
        </row>
        <row r="826343">
          <cell r="A826343"/>
          <cell r="G826343"/>
        </row>
        <row r="826344">
          <cell r="A826344"/>
          <cell r="G826344"/>
        </row>
        <row r="826345">
          <cell r="A826345"/>
          <cell r="G826345"/>
        </row>
        <row r="826346">
          <cell r="A826346"/>
          <cell r="G826346"/>
        </row>
        <row r="826347">
          <cell r="A826347"/>
          <cell r="G826347"/>
        </row>
        <row r="826348">
          <cell r="A826348"/>
          <cell r="G826348"/>
        </row>
        <row r="826349">
          <cell r="A826349"/>
          <cell r="G826349"/>
        </row>
        <row r="826350">
          <cell r="A826350"/>
          <cell r="G826350"/>
        </row>
        <row r="826351">
          <cell r="A826351"/>
          <cell r="G826351"/>
        </row>
        <row r="826352">
          <cell r="A826352"/>
          <cell r="G826352"/>
        </row>
        <row r="826353">
          <cell r="A826353"/>
          <cell r="G826353"/>
        </row>
        <row r="826354">
          <cell r="A826354"/>
          <cell r="G826354"/>
        </row>
        <row r="826355">
          <cell r="A826355"/>
          <cell r="G826355"/>
        </row>
        <row r="826356">
          <cell r="A826356"/>
          <cell r="G826356"/>
        </row>
        <row r="826357">
          <cell r="A826357"/>
          <cell r="G826357"/>
        </row>
        <row r="826358">
          <cell r="A826358"/>
          <cell r="G826358"/>
        </row>
        <row r="826359">
          <cell r="A826359"/>
          <cell r="G826359"/>
        </row>
        <row r="826360">
          <cell r="A826360"/>
          <cell r="G826360"/>
        </row>
        <row r="826361">
          <cell r="A826361"/>
          <cell r="G826361"/>
        </row>
        <row r="826362">
          <cell r="A826362"/>
          <cell r="G826362"/>
        </row>
        <row r="826363">
          <cell r="A826363"/>
          <cell r="G826363"/>
        </row>
        <row r="826364">
          <cell r="A826364"/>
          <cell r="G826364"/>
        </row>
        <row r="826365">
          <cell r="A826365"/>
          <cell r="G826365"/>
        </row>
        <row r="826366">
          <cell r="A826366"/>
          <cell r="G826366"/>
        </row>
        <row r="826367">
          <cell r="A826367"/>
          <cell r="G826367"/>
        </row>
        <row r="826368">
          <cell r="A826368"/>
          <cell r="G826368"/>
        </row>
        <row r="826369">
          <cell r="A826369"/>
          <cell r="G826369"/>
        </row>
        <row r="826370">
          <cell r="A826370"/>
          <cell r="G826370"/>
        </row>
        <row r="826371">
          <cell r="A826371"/>
          <cell r="G826371"/>
        </row>
        <row r="826372">
          <cell r="A826372"/>
          <cell r="G826372"/>
        </row>
        <row r="826373">
          <cell r="A826373"/>
          <cell r="G826373"/>
        </row>
        <row r="826374">
          <cell r="A826374"/>
          <cell r="G826374"/>
        </row>
        <row r="826375">
          <cell r="A826375"/>
          <cell r="G826375"/>
        </row>
        <row r="826376">
          <cell r="A826376"/>
          <cell r="G826376"/>
        </row>
        <row r="826377">
          <cell r="A826377"/>
          <cell r="G826377"/>
        </row>
        <row r="826378">
          <cell r="A826378"/>
          <cell r="G826378"/>
        </row>
        <row r="826379">
          <cell r="A826379"/>
          <cell r="G826379"/>
        </row>
        <row r="826380">
          <cell r="A826380"/>
          <cell r="G826380"/>
        </row>
        <row r="826381">
          <cell r="A826381"/>
          <cell r="G826381"/>
        </row>
        <row r="826382">
          <cell r="A826382"/>
          <cell r="G826382"/>
        </row>
        <row r="826383">
          <cell r="A826383"/>
          <cell r="G826383"/>
        </row>
        <row r="826384">
          <cell r="A826384"/>
          <cell r="G826384"/>
        </row>
        <row r="826385">
          <cell r="A826385"/>
          <cell r="G826385"/>
        </row>
        <row r="826386">
          <cell r="A826386"/>
          <cell r="G826386"/>
        </row>
        <row r="826387">
          <cell r="A826387"/>
          <cell r="G826387"/>
        </row>
        <row r="826388">
          <cell r="A826388"/>
          <cell r="G826388"/>
        </row>
        <row r="826389">
          <cell r="A826389"/>
          <cell r="G826389"/>
        </row>
        <row r="826390">
          <cell r="A826390"/>
          <cell r="G826390"/>
        </row>
        <row r="826391">
          <cell r="A826391"/>
          <cell r="G826391"/>
        </row>
        <row r="826392">
          <cell r="A826392"/>
          <cell r="G826392"/>
        </row>
        <row r="826393">
          <cell r="A826393"/>
          <cell r="G826393"/>
        </row>
        <row r="826394">
          <cell r="A826394"/>
          <cell r="G826394"/>
        </row>
        <row r="826395">
          <cell r="A826395"/>
          <cell r="G826395"/>
        </row>
        <row r="826396">
          <cell r="A826396"/>
          <cell r="G826396"/>
        </row>
        <row r="826397">
          <cell r="A826397"/>
          <cell r="G826397"/>
        </row>
        <row r="826398">
          <cell r="A826398"/>
          <cell r="G826398"/>
        </row>
        <row r="826399">
          <cell r="A826399"/>
          <cell r="G826399"/>
        </row>
        <row r="826400">
          <cell r="A826400"/>
          <cell r="G826400"/>
        </row>
        <row r="826401">
          <cell r="A826401"/>
          <cell r="G826401"/>
        </row>
        <row r="826402">
          <cell r="A826402"/>
          <cell r="G826402"/>
        </row>
        <row r="826403">
          <cell r="A826403"/>
          <cell r="G826403"/>
        </row>
        <row r="826404">
          <cell r="A826404"/>
          <cell r="G826404"/>
        </row>
        <row r="826405">
          <cell r="A826405"/>
          <cell r="G826405"/>
        </row>
        <row r="826406">
          <cell r="A826406"/>
          <cell r="G826406"/>
        </row>
        <row r="826407">
          <cell r="A826407"/>
          <cell r="G826407"/>
        </row>
        <row r="826408">
          <cell r="A826408"/>
          <cell r="G826408"/>
        </row>
        <row r="826409">
          <cell r="A826409"/>
          <cell r="G826409"/>
        </row>
        <row r="826410">
          <cell r="A826410"/>
          <cell r="G826410"/>
        </row>
        <row r="826411">
          <cell r="A826411"/>
          <cell r="G826411"/>
        </row>
        <row r="826412">
          <cell r="A826412"/>
          <cell r="G826412"/>
        </row>
        <row r="826413">
          <cell r="A826413"/>
          <cell r="G826413"/>
        </row>
        <row r="826414">
          <cell r="A826414"/>
          <cell r="G826414"/>
        </row>
        <row r="826415">
          <cell r="A826415"/>
          <cell r="G826415"/>
        </row>
        <row r="826416">
          <cell r="A826416"/>
          <cell r="G826416"/>
        </row>
        <row r="826417">
          <cell r="A826417"/>
          <cell r="G826417"/>
        </row>
        <row r="826418">
          <cell r="A826418"/>
          <cell r="G826418"/>
        </row>
        <row r="826419">
          <cell r="A826419"/>
          <cell r="G826419"/>
        </row>
        <row r="826420">
          <cell r="A826420"/>
          <cell r="G826420"/>
        </row>
        <row r="826421">
          <cell r="A826421"/>
          <cell r="G826421"/>
        </row>
        <row r="826422">
          <cell r="A826422"/>
          <cell r="G826422"/>
        </row>
        <row r="826423">
          <cell r="A826423"/>
          <cell r="G826423"/>
        </row>
        <row r="826424">
          <cell r="A826424"/>
          <cell r="G826424"/>
        </row>
        <row r="826425">
          <cell r="A826425"/>
          <cell r="G826425"/>
        </row>
        <row r="826426">
          <cell r="A826426"/>
          <cell r="G826426"/>
        </row>
        <row r="826427">
          <cell r="A826427"/>
          <cell r="G826427"/>
        </row>
        <row r="826428">
          <cell r="A826428"/>
          <cell r="G826428"/>
        </row>
        <row r="826429">
          <cell r="A826429"/>
          <cell r="G826429"/>
        </row>
        <row r="826430">
          <cell r="A826430"/>
          <cell r="G826430"/>
        </row>
        <row r="826431">
          <cell r="A826431"/>
          <cell r="G826431"/>
        </row>
        <row r="826432">
          <cell r="A826432"/>
          <cell r="G826432"/>
        </row>
        <row r="826433">
          <cell r="A826433"/>
          <cell r="G826433"/>
        </row>
        <row r="826434">
          <cell r="A826434"/>
          <cell r="G826434"/>
        </row>
        <row r="826435">
          <cell r="A826435"/>
          <cell r="G826435"/>
        </row>
        <row r="826436">
          <cell r="A826436"/>
          <cell r="G826436"/>
        </row>
        <row r="826437">
          <cell r="A826437"/>
          <cell r="G826437"/>
        </row>
        <row r="826438">
          <cell r="A826438"/>
          <cell r="G826438"/>
        </row>
        <row r="826439">
          <cell r="A826439"/>
          <cell r="G826439"/>
        </row>
        <row r="826440">
          <cell r="A826440"/>
          <cell r="G826440"/>
        </row>
        <row r="826441">
          <cell r="A826441"/>
          <cell r="G826441"/>
        </row>
        <row r="826442">
          <cell r="A826442"/>
          <cell r="G826442"/>
        </row>
        <row r="826443">
          <cell r="A826443"/>
          <cell r="G826443"/>
        </row>
        <row r="826444">
          <cell r="A826444"/>
          <cell r="G826444"/>
        </row>
        <row r="826445">
          <cell r="A826445"/>
          <cell r="G826445"/>
        </row>
        <row r="826446">
          <cell r="A826446"/>
          <cell r="G826446"/>
        </row>
        <row r="826447">
          <cell r="A826447"/>
          <cell r="G826447"/>
        </row>
        <row r="826448">
          <cell r="A826448"/>
          <cell r="G826448"/>
        </row>
        <row r="826449">
          <cell r="A826449"/>
          <cell r="G826449"/>
        </row>
        <row r="826450">
          <cell r="A826450"/>
          <cell r="G826450"/>
        </row>
        <row r="826451">
          <cell r="A826451"/>
          <cell r="G826451"/>
        </row>
        <row r="826452">
          <cell r="A826452"/>
          <cell r="G826452"/>
        </row>
        <row r="826453">
          <cell r="A826453"/>
          <cell r="G826453"/>
        </row>
        <row r="826454">
          <cell r="A826454"/>
          <cell r="G826454"/>
        </row>
        <row r="826455">
          <cell r="A826455"/>
          <cell r="G826455"/>
        </row>
        <row r="826456">
          <cell r="A826456"/>
          <cell r="G826456"/>
        </row>
        <row r="826457">
          <cell r="A826457"/>
          <cell r="G826457"/>
        </row>
        <row r="826458">
          <cell r="A826458"/>
          <cell r="G826458"/>
        </row>
        <row r="826459">
          <cell r="A826459"/>
          <cell r="G826459"/>
        </row>
        <row r="826460">
          <cell r="A826460"/>
          <cell r="G826460"/>
        </row>
        <row r="826461">
          <cell r="A826461"/>
          <cell r="G826461"/>
        </row>
        <row r="826462">
          <cell r="A826462"/>
          <cell r="G826462"/>
        </row>
        <row r="826463">
          <cell r="A826463"/>
          <cell r="G826463"/>
        </row>
        <row r="826464">
          <cell r="A826464"/>
          <cell r="G826464"/>
        </row>
        <row r="826465">
          <cell r="A826465"/>
          <cell r="G826465"/>
        </row>
        <row r="826466">
          <cell r="A826466"/>
          <cell r="G826466"/>
        </row>
        <row r="826467">
          <cell r="A826467"/>
          <cell r="G826467"/>
        </row>
        <row r="826468">
          <cell r="A826468"/>
          <cell r="G826468"/>
        </row>
        <row r="826469">
          <cell r="A826469"/>
          <cell r="G826469"/>
        </row>
        <row r="826470">
          <cell r="A826470"/>
          <cell r="G826470"/>
        </row>
        <row r="826471">
          <cell r="A826471"/>
          <cell r="G826471"/>
        </row>
        <row r="826472">
          <cell r="A826472"/>
          <cell r="G826472"/>
        </row>
        <row r="826473">
          <cell r="A826473"/>
          <cell r="G826473"/>
        </row>
        <row r="826474">
          <cell r="A826474"/>
          <cell r="G826474"/>
        </row>
        <row r="826475">
          <cell r="A826475"/>
          <cell r="G826475"/>
        </row>
        <row r="826476">
          <cell r="A826476"/>
          <cell r="G826476"/>
        </row>
        <row r="826477">
          <cell r="A826477"/>
          <cell r="G826477"/>
        </row>
        <row r="826478">
          <cell r="A826478"/>
          <cell r="G826478"/>
        </row>
        <row r="826479">
          <cell r="A826479"/>
          <cell r="G826479"/>
        </row>
        <row r="826480">
          <cell r="A826480"/>
          <cell r="G826480"/>
        </row>
        <row r="826481">
          <cell r="A826481"/>
          <cell r="G826481"/>
        </row>
        <row r="826482">
          <cell r="A826482"/>
          <cell r="G826482"/>
        </row>
        <row r="826483">
          <cell r="A826483"/>
          <cell r="G826483"/>
        </row>
        <row r="826484">
          <cell r="A826484"/>
          <cell r="G826484"/>
        </row>
        <row r="826485">
          <cell r="A826485"/>
          <cell r="G826485"/>
        </row>
        <row r="826486">
          <cell r="A826486"/>
          <cell r="G826486"/>
        </row>
        <row r="826487">
          <cell r="A826487"/>
          <cell r="G826487"/>
        </row>
        <row r="826488">
          <cell r="A826488"/>
          <cell r="G826488"/>
        </row>
        <row r="826489">
          <cell r="A826489"/>
          <cell r="G826489"/>
        </row>
        <row r="826490">
          <cell r="A826490"/>
          <cell r="G826490"/>
        </row>
        <row r="826491">
          <cell r="A826491"/>
          <cell r="G826491"/>
        </row>
        <row r="826492">
          <cell r="A826492"/>
          <cell r="G826492"/>
        </row>
        <row r="826493">
          <cell r="A826493"/>
          <cell r="G826493"/>
        </row>
        <row r="826494">
          <cell r="A826494"/>
          <cell r="G826494"/>
        </row>
        <row r="826495">
          <cell r="A826495"/>
          <cell r="G826495"/>
        </row>
        <row r="826496">
          <cell r="A826496"/>
          <cell r="G826496"/>
        </row>
        <row r="826497">
          <cell r="A826497"/>
          <cell r="G826497"/>
        </row>
        <row r="826498">
          <cell r="A826498"/>
          <cell r="G826498"/>
        </row>
        <row r="826499">
          <cell r="A826499"/>
          <cell r="G826499"/>
        </row>
        <row r="826500">
          <cell r="A826500"/>
          <cell r="G826500"/>
        </row>
        <row r="826501">
          <cell r="A826501"/>
          <cell r="G826501"/>
        </row>
        <row r="826502">
          <cell r="A826502"/>
          <cell r="G826502"/>
        </row>
        <row r="826503">
          <cell r="A826503"/>
          <cell r="G826503"/>
        </row>
        <row r="826504">
          <cell r="A826504"/>
          <cell r="G826504"/>
        </row>
        <row r="826505">
          <cell r="A826505"/>
          <cell r="G826505"/>
        </row>
        <row r="826506">
          <cell r="A826506"/>
          <cell r="G826506"/>
        </row>
        <row r="826507">
          <cell r="A826507"/>
          <cell r="G826507"/>
        </row>
        <row r="826508">
          <cell r="A826508"/>
          <cell r="G826508"/>
        </row>
        <row r="826509">
          <cell r="A826509"/>
          <cell r="G826509"/>
        </row>
        <row r="826510">
          <cell r="A826510"/>
          <cell r="G826510"/>
        </row>
        <row r="826511">
          <cell r="A826511"/>
          <cell r="G826511"/>
        </row>
        <row r="826512">
          <cell r="A826512"/>
          <cell r="G826512"/>
        </row>
        <row r="826513">
          <cell r="A826513"/>
          <cell r="G826513"/>
        </row>
        <row r="826514">
          <cell r="A826514"/>
          <cell r="G826514"/>
        </row>
        <row r="826515">
          <cell r="A826515"/>
          <cell r="G826515"/>
        </row>
        <row r="826516">
          <cell r="A826516"/>
          <cell r="G826516"/>
        </row>
        <row r="826517">
          <cell r="A826517"/>
          <cell r="G826517"/>
        </row>
        <row r="826518">
          <cell r="A826518"/>
          <cell r="G826518"/>
        </row>
        <row r="826519">
          <cell r="A826519"/>
          <cell r="G826519"/>
        </row>
        <row r="826520">
          <cell r="A826520"/>
          <cell r="G826520"/>
        </row>
        <row r="826521">
          <cell r="A826521"/>
          <cell r="G826521"/>
        </row>
        <row r="826522">
          <cell r="A826522"/>
          <cell r="G826522"/>
        </row>
        <row r="826523">
          <cell r="A826523"/>
          <cell r="G826523"/>
        </row>
        <row r="826524">
          <cell r="A826524"/>
          <cell r="G826524"/>
        </row>
        <row r="826525">
          <cell r="A826525"/>
          <cell r="G826525"/>
        </row>
        <row r="826526">
          <cell r="A826526"/>
          <cell r="G826526"/>
        </row>
        <row r="826527">
          <cell r="A826527"/>
          <cell r="G826527"/>
        </row>
        <row r="826528">
          <cell r="A826528"/>
          <cell r="G826528"/>
        </row>
        <row r="826529">
          <cell r="A826529"/>
          <cell r="G826529"/>
        </row>
        <row r="826530">
          <cell r="A826530"/>
          <cell r="G826530"/>
        </row>
        <row r="826531">
          <cell r="A826531"/>
          <cell r="G826531"/>
        </row>
        <row r="826532">
          <cell r="A826532"/>
          <cell r="G826532"/>
        </row>
        <row r="826533">
          <cell r="A826533"/>
          <cell r="G826533"/>
        </row>
        <row r="826534">
          <cell r="A826534"/>
          <cell r="G826534"/>
        </row>
        <row r="826535">
          <cell r="A826535"/>
          <cell r="G826535"/>
        </row>
        <row r="826536">
          <cell r="A826536"/>
          <cell r="G826536"/>
        </row>
        <row r="826537">
          <cell r="A826537"/>
          <cell r="G826537"/>
        </row>
        <row r="826538">
          <cell r="A826538"/>
          <cell r="G826538"/>
        </row>
        <row r="826539">
          <cell r="A826539"/>
          <cell r="G826539"/>
        </row>
        <row r="826540">
          <cell r="A826540"/>
          <cell r="G826540"/>
        </row>
        <row r="826541">
          <cell r="A826541"/>
          <cell r="G826541"/>
        </row>
        <row r="826542">
          <cell r="A826542"/>
          <cell r="G826542"/>
        </row>
        <row r="826543">
          <cell r="A826543"/>
          <cell r="G826543"/>
        </row>
        <row r="826544">
          <cell r="A826544"/>
          <cell r="G826544"/>
        </row>
        <row r="826545">
          <cell r="A826545"/>
          <cell r="G826545"/>
        </row>
        <row r="826546">
          <cell r="A826546"/>
          <cell r="G826546"/>
        </row>
        <row r="826547">
          <cell r="A826547"/>
          <cell r="G826547"/>
        </row>
        <row r="826548">
          <cell r="A826548"/>
          <cell r="G826548"/>
        </row>
        <row r="826549">
          <cell r="A826549"/>
          <cell r="G826549"/>
        </row>
        <row r="826550">
          <cell r="A826550"/>
          <cell r="G826550"/>
        </row>
        <row r="826551">
          <cell r="A826551"/>
          <cell r="G826551"/>
        </row>
        <row r="826552">
          <cell r="A826552"/>
          <cell r="G826552"/>
        </row>
        <row r="826553">
          <cell r="A826553"/>
          <cell r="G826553"/>
        </row>
        <row r="826554">
          <cell r="A826554"/>
          <cell r="G826554"/>
        </row>
        <row r="826555">
          <cell r="A826555"/>
          <cell r="G826555"/>
        </row>
        <row r="826556">
          <cell r="A826556"/>
          <cell r="G826556"/>
        </row>
        <row r="826557">
          <cell r="A826557"/>
          <cell r="G826557"/>
        </row>
        <row r="826558">
          <cell r="A826558"/>
          <cell r="G826558"/>
        </row>
        <row r="826559">
          <cell r="A826559"/>
          <cell r="G826559"/>
        </row>
        <row r="826560">
          <cell r="A826560"/>
          <cell r="G826560"/>
        </row>
        <row r="826561">
          <cell r="A826561"/>
          <cell r="G826561"/>
        </row>
        <row r="826562">
          <cell r="A826562"/>
          <cell r="G826562"/>
        </row>
        <row r="826563">
          <cell r="A826563"/>
          <cell r="G826563"/>
        </row>
        <row r="826564">
          <cell r="A826564"/>
          <cell r="G826564"/>
        </row>
        <row r="826565">
          <cell r="A826565"/>
          <cell r="G826565"/>
        </row>
        <row r="826566">
          <cell r="A826566"/>
          <cell r="G826566"/>
        </row>
        <row r="826567">
          <cell r="A826567"/>
          <cell r="G826567"/>
        </row>
        <row r="826568">
          <cell r="A826568"/>
          <cell r="G826568"/>
        </row>
        <row r="826569">
          <cell r="A826569"/>
          <cell r="G826569"/>
        </row>
        <row r="826570">
          <cell r="A826570"/>
          <cell r="G826570"/>
        </row>
        <row r="826571">
          <cell r="A826571"/>
          <cell r="G826571"/>
        </row>
        <row r="826572">
          <cell r="A826572"/>
          <cell r="G826572"/>
        </row>
        <row r="826573">
          <cell r="A826573"/>
          <cell r="G826573"/>
        </row>
        <row r="826574">
          <cell r="A826574"/>
          <cell r="G826574"/>
        </row>
        <row r="826575">
          <cell r="A826575"/>
          <cell r="G826575"/>
        </row>
        <row r="826576">
          <cell r="A826576"/>
          <cell r="G826576"/>
        </row>
        <row r="826577">
          <cell r="A826577"/>
          <cell r="G826577"/>
        </row>
        <row r="826578">
          <cell r="A826578"/>
          <cell r="G826578"/>
        </row>
        <row r="826579">
          <cell r="A826579"/>
          <cell r="G826579"/>
        </row>
        <row r="826580">
          <cell r="A826580"/>
          <cell r="G826580"/>
        </row>
        <row r="826581">
          <cell r="A826581"/>
          <cell r="G826581"/>
        </row>
        <row r="826582">
          <cell r="A826582"/>
          <cell r="G826582"/>
        </row>
        <row r="826583">
          <cell r="A826583"/>
          <cell r="G826583"/>
        </row>
        <row r="826584">
          <cell r="A826584"/>
          <cell r="G826584"/>
        </row>
        <row r="826585">
          <cell r="A826585"/>
          <cell r="G826585"/>
        </row>
        <row r="826586">
          <cell r="A826586"/>
          <cell r="G826586"/>
        </row>
        <row r="826587">
          <cell r="A826587"/>
          <cell r="G826587"/>
        </row>
        <row r="826588">
          <cell r="A826588"/>
          <cell r="G826588"/>
        </row>
        <row r="826589">
          <cell r="A826589"/>
          <cell r="G826589"/>
        </row>
        <row r="826590">
          <cell r="A826590"/>
          <cell r="G826590"/>
        </row>
        <row r="826591">
          <cell r="A826591"/>
          <cell r="G826591"/>
        </row>
        <row r="826592">
          <cell r="A826592"/>
          <cell r="G826592"/>
        </row>
        <row r="826593">
          <cell r="A826593"/>
          <cell r="G826593"/>
        </row>
        <row r="826594">
          <cell r="A826594"/>
          <cell r="G826594"/>
        </row>
        <row r="826595">
          <cell r="A826595"/>
          <cell r="G826595"/>
        </row>
        <row r="826596">
          <cell r="A826596"/>
          <cell r="G826596"/>
        </row>
        <row r="826597">
          <cell r="A826597"/>
          <cell r="G826597"/>
        </row>
        <row r="826598">
          <cell r="A826598"/>
          <cell r="G826598"/>
        </row>
        <row r="826599">
          <cell r="A826599"/>
          <cell r="G826599"/>
        </row>
        <row r="826600">
          <cell r="A826600"/>
          <cell r="G826600"/>
        </row>
        <row r="826601">
          <cell r="A826601"/>
          <cell r="G826601"/>
        </row>
        <row r="826602">
          <cell r="A826602"/>
          <cell r="G826602"/>
        </row>
        <row r="826603">
          <cell r="A826603"/>
          <cell r="G826603"/>
        </row>
        <row r="826604">
          <cell r="A826604"/>
          <cell r="G826604"/>
        </row>
        <row r="826605">
          <cell r="A826605"/>
          <cell r="G826605"/>
        </row>
        <row r="826606">
          <cell r="A826606"/>
          <cell r="G826606"/>
        </row>
        <row r="826607">
          <cell r="A826607"/>
          <cell r="G826607"/>
        </row>
        <row r="826608">
          <cell r="A826608"/>
          <cell r="G826608"/>
        </row>
        <row r="826609">
          <cell r="A826609"/>
          <cell r="G826609"/>
        </row>
        <row r="826610">
          <cell r="A826610"/>
          <cell r="G826610"/>
        </row>
        <row r="826611">
          <cell r="A826611"/>
          <cell r="G826611"/>
        </row>
        <row r="826612">
          <cell r="A826612"/>
          <cell r="G826612"/>
        </row>
        <row r="826613">
          <cell r="A826613"/>
          <cell r="G826613"/>
        </row>
        <row r="826614">
          <cell r="A826614"/>
          <cell r="G826614"/>
        </row>
        <row r="826615">
          <cell r="A826615"/>
          <cell r="G826615"/>
        </row>
        <row r="826616">
          <cell r="A826616"/>
          <cell r="G826616"/>
        </row>
        <row r="826617">
          <cell r="A826617"/>
          <cell r="G826617"/>
        </row>
        <row r="826618">
          <cell r="A826618"/>
          <cell r="G826618"/>
        </row>
        <row r="826619">
          <cell r="A826619"/>
          <cell r="G826619"/>
        </row>
        <row r="826620">
          <cell r="A826620"/>
          <cell r="G826620"/>
        </row>
        <row r="826621">
          <cell r="A826621"/>
          <cell r="G826621"/>
        </row>
        <row r="826622">
          <cell r="A826622"/>
          <cell r="G826622"/>
        </row>
        <row r="826623">
          <cell r="A826623"/>
          <cell r="G826623"/>
        </row>
        <row r="826624">
          <cell r="A826624"/>
          <cell r="G826624"/>
        </row>
        <row r="826625">
          <cell r="A826625"/>
          <cell r="G826625"/>
        </row>
        <row r="826626">
          <cell r="A826626"/>
          <cell r="G826626"/>
        </row>
        <row r="826627">
          <cell r="A826627"/>
          <cell r="G826627"/>
        </row>
        <row r="826628">
          <cell r="A826628"/>
          <cell r="G826628"/>
        </row>
        <row r="826629">
          <cell r="A826629"/>
          <cell r="G826629"/>
        </row>
        <row r="826630">
          <cell r="A826630"/>
          <cell r="G826630"/>
        </row>
        <row r="826631">
          <cell r="A826631"/>
          <cell r="G826631"/>
        </row>
        <row r="826632">
          <cell r="A826632"/>
          <cell r="G826632"/>
        </row>
        <row r="826633">
          <cell r="A826633"/>
          <cell r="G826633"/>
        </row>
        <row r="826634">
          <cell r="A826634"/>
          <cell r="G826634"/>
        </row>
        <row r="826635">
          <cell r="A826635"/>
          <cell r="G826635"/>
        </row>
        <row r="826636">
          <cell r="A826636"/>
          <cell r="G826636"/>
        </row>
        <row r="826637">
          <cell r="A826637"/>
          <cell r="G826637"/>
        </row>
        <row r="826638">
          <cell r="A826638"/>
          <cell r="G826638"/>
        </row>
        <row r="826639">
          <cell r="A826639"/>
          <cell r="G826639"/>
        </row>
        <row r="826640">
          <cell r="A826640"/>
          <cell r="G826640"/>
        </row>
        <row r="826641">
          <cell r="A826641"/>
          <cell r="G826641"/>
        </row>
        <row r="826642">
          <cell r="A826642"/>
          <cell r="G826642"/>
        </row>
        <row r="826643">
          <cell r="A826643"/>
          <cell r="G826643"/>
        </row>
        <row r="826644">
          <cell r="A826644"/>
          <cell r="G826644"/>
        </row>
        <row r="826645">
          <cell r="A826645"/>
          <cell r="G826645"/>
        </row>
        <row r="826646">
          <cell r="A826646"/>
          <cell r="G826646"/>
        </row>
        <row r="826647">
          <cell r="A826647"/>
          <cell r="G826647"/>
        </row>
        <row r="826648">
          <cell r="A826648"/>
          <cell r="G826648"/>
        </row>
        <row r="826649">
          <cell r="A826649"/>
          <cell r="G826649"/>
        </row>
        <row r="826650">
          <cell r="A826650"/>
          <cell r="G826650"/>
        </row>
        <row r="826651">
          <cell r="A826651"/>
          <cell r="G826651"/>
        </row>
        <row r="826652">
          <cell r="A826652"/>
          <cell r="G826652"/>
        </row>
        <row r="826653">
          <cell r="A826653"/>
          <cell r="G826653"/>
        </row>
        <row r="826654">
          <cell r="A826654"/>
          <cell r="G826654"/>
        </row>
        <row r="826655">
          <cell r="A826655"/>
          <cell r="G826655"/>
        </row>
        <row r="826656">
          <cell r="A826656"/>
          <cell r="G826656"/>
        </row>
        <row r="826657">
          <cell r="A826657"/>
          <cell r="G826657"/>
        </row>
        <row r="826658">
          <cell r="A826658"/>
          <cell r="G826658"/>
        </row>
        <row r="826659">
          <cell r="A826659"/>
          <cell r="G826659"/>
        </row>
        <row r="826660">
          <cell r="A826660"/>
          <cell r="G826660"/>
        </row>
        <row r="826661">
          <cell r="A826661"/>
          <cell r="G826661"/>
        </row>
        <row r="826662">
          <cell r="A826662"/>
          <cell r="G826662"/>
        </row>
        <row r="826663">
          <cell r="A826663"/>
          <cell r="G826663"/>
        </row>
        <row r="826664">
          <cell r="A826664"/>
          <cell r="G826664"/>
        </row>
        <row r="826665">
          <cell r="A826665"/>
          <cell r="G826665"/>
        </row>
        <row r="826666">
          <cell r="A826666"/>
          <cell r="G826666"/>
        </row>
        <row r="826667">
          <cell r="A826667"/>
          <cell r="G826667"/>
        </row>
        <row r="826668">
          <cell r="A826668"/>
          <cell r="G826668"/>
        </row>
        <row r="826669">
          <cell r="A826669"/>
          <cell r="G826669"/>
        </row>
        <row r="826670">
          <cell r="A826670"/>
          <cell r="G826670"/>
        </row>
        <row r="826671">
          <cell r="A826671"/>
          <cell r="G826671"/>
        </row>
        <row r="826672">
          <cell r="A826672"/>
          <cell r="G826672"/>
        </row>
        <row r="826673">
          <cell r="A826673"/>
          <cell r="G826673"/>
        </row>
        <row r="826674">
          <cell r="A826674"/>
          <cell r="G826674"/>
        </row>
        <row r="826675">
          <cell r="A826675"/>
          <cell r="G826675"/>
        </row>
        <row r="826676">
          <cell r="A826676"/>
          <cell r="G826676"/>
        </row>
        <row r="826677">
          <cell r="A826677"/>
          <cell r="G826677"/>
        </row>
        <row r="826678">
          <cell r="A826678"/>
          <cell r="G826678"/>
        </row>
        <row r="826679">
          <cell r="A826679"/>
          <cell r="G826679"/>
        </row>
        <row r="826680">
          <cell r="A826680"/>
          <cell r="G826680"/>
        </row>
        <row r="826681">
          <cell r="A826681"/>
          <cell r="G826681"/>
        </row>
        <row r="826682">
          <cell r="A826682"/>
          <cell r="G826682"/>
        </row>
        <row r="826683">
          <cell r="A826683"/>
          <cell r="G826683"/>
        </row>
        <row r="826684">
          <cell r="A826684"/>
          <cell r="G826684"/>
        </row>
        <row r="826685">
          <cell r="A826685"/>
          <cell r="G826685"/>
        </row>
        <row r="826686">
          <cell r="A826686"/>
          <cell r="G826686"/>
        </row>
        <row r="826687">
          <cell r="A826687"/>
          <cell r="G826687"/>
        </row>
        <row r="826688">
          <cell r="A826688"/>
          <cell r="G826688"/>
        </row>
        <row r="826689">
          <cell r="A826689"/>
          <cell r="G826689"/>
        </row>
        <row r="826690">
          <cell r="A826690"/>
          <cell r="G826690"/>
        </row>
        <row r="826691">
          <cell r="A826691"/>
          <cell r="G826691"/>
        </row>
        <row r="826692">
          <cell r="A826692"/>
          <cell r="G826692"/>
        </row>
        <row r="826693">
          <cell r="A826693"/>
          <cell r="G826693"/>
        </row>
        <row r="826694">
          <cell r="A826694"/>
          <cell r="G826694"/>
        </row>
        <row r="826695">
          <cell r="A826695"/>
          <cell r="G826695"/>
        </row>
        <row r="826696">
          <cell r="A826696"/>
          <cell r="G826696"/>
        </row>
        <row r="826697">
          <cell r="A826697"/>
          <cell r="G826697"/>
        </row>
        <row r="826698">
          <cell r="A826698"/>
          <cell r="G826698"/>
        </row>
        <row r="826699">
          <cell r="A826699"/>
          <cell r="G826699"/>
        </row>
        <row r="826700">
          <cell r="A826700"/>
          <cell r="G826700"/>
        </row>
        <row r="826701">
          <cell r="A826701"/>
          <cell r="G826701"/>
        </row>
        <row r="826702">
          <cell r="A826702"/>
          <cell r="G826702"/>
        </row>
        <row r="826703">
          <cell r="A826703"/>
          <cell r="G826703"/>
        </row>
        <row r="826704">
          <cell r="A826704"/>
          <cell r="G826704"/>
        </row>
        <row r="826705">
          <cell r="A826705"/>
          <cell r="G826705"/>
        </row>
        <row r="826706">
          <cell r="A826706"/>
          <cell r="G826706"/>
        </row>
        <row r="826707">
          <cell r="A826707"/>
          <cell r="G826707"/>
        </row>
        <row r="826708">
          <cell r="A826708"/>
          <cell r="G826708"/>
        </row>
        <row r="826709">
          <cell r="A826709"/>
          <cell r="G826709"/>
        </row>
        <row r="826710">
          <cell r="A826710"/>
          <cell r="G826710"/>
        </row>
        <row r="826711">
          <cell r="A826711"/>
          <cell r="G826711"/>
        </row>
        <row r="826712">
          <cell r="A826712"/>
          <cell r="G826712"/>
        </row>
        <row r="826713">
          <cell r="A826713"/>
          <cell r="G826713"/>
        </row>
        <row r="826714">
          <cell r="A826714"/>
          <cell r="G826714"/>
        </row>
        <row r="826715">
          <cell r="A826715"/>
          <cell r="G826715"/>
        </row>
        <row r="826716">
          <cell r="A826716"/>
          <cell r="G826716"/>
        </row>
        <row r="826717">
          <cell r="A826717"/>
          <cell r="G826717"/>
        </row>
        <row r="826718">
          <cell r="A826718"/>
          <cell r="G826718"/>
        </row>
        <row r="826719">
          <cell r="A826719"/>
          <cell r="G826719"/>
        </row>
        <row r="826720">
          <cell r="A826720"/>
          <cell r="G826720"/>
        </row>
        <row r="826721">
          <cell r="A826721"/>
          <cell r="G826721"/>
        </row>
        <row r="826722">
          <cell r="A826722"/>
          <cell r="G826722"/>
        </row>
        <row r="826723">
          <cell r="A826723"/>
          <cell r="G826723"/>
        </row>
        <row r="826724">
          <cell r="A826724"/>
          <cell r="G826724"/>
        </row>
        <row r="826725">
          <cell r="A826725"/>
          <cell r="G826725"/>
        </row>
        <row r="826726">
          <cell r="A826726"/>
          <cell r="G826726"/>
        </row>
        <row r="826727">
          <cell r="A826727"/>
          <cell r="G826727"/>
        </row>
        <row r="826728">
          <cell r="A826728"/>
          <cell r="G826728"/>
        </row>
        <row r="826729">
          <cell r="A826729"/>
          <cell r="G826729"/>
        </row>
        <row r="826730">
          <cell r="A826730"/>
          <cell r="G826730"/>
        </row>
        <row r="826731">
          <cell r="A826731"/>
          <cell r="G826731"/>
        </row>
        <row r="826732">
          <cell r="A826732"/>
          <cell r="G826732"/>
        </row>
        <row r="826733">
          <cell r="A826733"/>
          <cell r="G826733"/>
        </row>
        <row r="826734">
          <cell r="A826734"/>
          <cell r="G826734"/>
        </row>
        <row r="826735">
          <cell r="A826735"/>
          <cell r="G826735"/>
        </row>
        <row r="826736">
          <cell r="A826736"/>
          <cell r="G826736"/>
        </row>
        <row r="826737">
          <cell r="A826737"/>
          <cell r="G826737"/>
        </row>
        <row r="826738">
          <cell r="A826738"/>
          <cell r="G826738"/>
        </row>
        <row r="826739">
          <cell r="A826739"/>
          <cell r="G826739"/>
        </row>
        <row r="826740">
          <cell r="A826740"/>
          <cell r="G826740"/>
        </row>
        <row r="826741">
          <cell r="A826741"/>
          <cell r="G826741"/>
        </row>
        <row r="826742">
          <cell r="A826742"/>
          <cell r="G826742"/>
        </row>
        <row r="826743">
          <cell r="A826743"/>
          <cell r="G826743"/>
        </row>
        <row r="826744">
          <cell r="A826744"/>
          <cell r="G826744"/>
        </row>
        <row r="826745">
          <cell r="A826745"/>
          <cell r="G826745"/>
        </row>
        <row r="826746">
          <cell r="A826746"/>
          <cell r="G826746"/>
        </row>
        <row r="826747">
          <cell r="A826747"/>
          <cell r="G826747"/>
        </row>
        <row r="826748">
          <cell r="A826748"/>
          <cell r="G826748"/>
        </row>
        <row r="826749">
          <cell r="A826749"/>
          <cell r="G826749"/>
        </row>
        <row r="826750">
          <cell r="A826750"/>
          <cell r="G826750"/>
        </row>
        <row r="826751">
          <cell r="A826751"/>
          <cell r="G826751"/>
        </row>
        <row r="826752">
          <cell r="A826752"/>
          <cell r="G826752"/>
        </row>
        <row r="826753">
          <cell r="A826753"/>
          <cell r="G826753"/>
        </row>
        <row r="826754">
          <cell r="A826754"/>
          <cell r="G826754"/>
        </row>
        <row r="826755">
          <cell r="A826755"/>
          <cell r="G826755"/>
        </row>
        <row r="826756">
          <cell r="A826756"/>
          <cell r="G826756"/>
        </row>
        <row r="826757">
          <cell r="A826757"/>
          <cell r="G826757"/>
        </row>
        <row r="826758">
          <cell r="A826758"/>
          <cell r="G826758"/>
        </row>
        <row r="826759">
          <cell r="A826759"/>
          <cell r="G826759"/>
        </row>
        <row r="826760">
          <cell r="A826760"/>
          <cell r="G826760"/>
        </row>
        <row r="826761">
          <cell r="A826761"/>
          <cell r="G826761"/>
        </row>
        <row r="826762">
          <cell r="A826762"/>
          <cell r="G826762"/>
        </row>
        <row r="826763">
          <cell r="A826763"/>
          <cell r="G826763"/>
        </row>
        <row r="826764">
          <cell r="A826764"/>
          <cell r="G826764"/>
        </row>
        <row r="826765">
          <cell r="A826765"/>
          <cell r="G826765"/>
        </row>
        <row r="826766">
          <cell r="A826766"/>
          <cell r="G826766"/>
        </row>
        <row r="826767">
          <cell r="A826767"/>
          <cell r="G826767"/>
        </row>
        <row r="826768">
          <cell r="A826768"/>
          <cell r="G826768"/>
        </row>
        <row r="826769">
          <cell r="A826769"/>
          <cell r="G826769"/>
        </row>
        <row r="826770">
          <cell r="A826770"/>
          <cell r="G826770"/>
        </row>
        <row r="826771">
          <cell r="A826771"/>
          <cell r="G826771"/>
        </row>
        <row r="826772">
          <cell r="A826772"/>
          <cell r="G826772"/>
        </row>
        <row r="826773">
          <cell r="A826773"/>
          <cell r="G826773"/>
        </row>
        <row r="826774">
          <cell r="A826774"/>
          <cell r="G826774"/>
        </row>
        <row r="826775">
          <cell r="A826775"/>
          <cell r="G826775"/>
        </row>
        <row r="826776">
          <cell r="A826776"/>
          <cell r="G826776"/>
        </row>
        <row r="826777">
          <cell r="A826777"/>
          <cell r="G826777"/>
        </row>
        <row r="826778">
          <cell r="A826778"/>
          <cell r="G826778"/>
        </row>
        <row r="826779">
          <cell r="A826779"/>
          <cell r="G826779"/>
        </row>
        <row r="826780">
          <cell r="A826780"/>
          <cell r="G826780"/>
        </row>
        <row r="826781">
          <cell r="A826781"/>
          <cell r="G826781"/>
        </row>
        <row r="826782">
          <cell r="A826782"/>
          <cell r="G826782"/>
        </row>
        <row r="826783">
          <cell r="A826783"/>
          <cell r="G826783"/>
        </row>
        <row r="826784">
          <cell r="A826784"/>
          <cell r="G826784"/>
        </row>
        <row r="826785">
          <cell r="A826785"/>
          <cell r="G826785"/>
        </row>
        <row r="826786">
          <cell r="A826786"/>
          <cell r="G826786"/>
        </row>
        <row r="826787">
          <cell r="A826787"/>
          <cell r="G826787"/>
        </row>
        <row r="826788">
          <cell r="A826788"/>
          <cell r="G826788"/>
        </row>
        <row r="826789">
          <cell r="A826789"/>
          <cell r="G826789"/>
        </row>
        <row r="826790">
          <cell r="A826790"/>
          <cell r="G826790"/>
        </row>
        <row r="826791">
          <cell r="A826791"/>
          <cell r="G826791"/>
        </row>
        <row r="826792">
          <cell r="A826792"/>
          <cell r="G826792"/>
        </row>
        <row r="826793">
          <cell r="A826793"/>
          <cell r="G826793"/>
        </row>
        <row r="826794">
          <cell r="A826794"/>
          <cell r="G826794"/>
        </row>
        <row r="826795">
          <cell r="A826795"/>
          <cell r="G826795"/>
        </row>
        <row r="826796">
          <cell r="A826796"/>
          <cell r="G826796"/>
        </row>
        <row r="826797">
          <cell r="A826797"/>
          <cell r="G826797"/>
        </row>
        <row r="826798">
          <cell r="A826798"/>
          <cell r="G826798"/>
        </row>
        <row r="826799">
          <cell r="A826799"/>
          <cell r="G826799"/>
        </row>
        <row r="826800">
          <cell r="A826800"/>
          <cell r="G826800"/>
        </row>
        <row r="826801">
          <cell r="A826801"/>
          <cell r="G826801"/>
        </row>
        <row r="826802">
          <cell r="A826802"/>
          <cell r="G826802"/>
        </row>
        <row r="826803">
          <cell r="A826803"/>
          <cell r="G826803"/>
        </row>
        <row r="826804">
          <cell r="A826804"/>
          <cell r="G826804"/>
        </row>
        <row r="826805">
          <cell r="A826805"/>
          <cell r="G826805"/>
        </row>
        <row r="826806">
          <cell r="A826806"/>
          <cell r="G826806"/>
        </row>
        <row r="826807">
          <cell r="A826807"/>
          <cell r="G826807"/>
        </row>
        <row r="826808">
          <cell r="A826808"/>
          <cell r="G826808"/>
        </row>
        <row r="826809">
          <cell r="A826809"/>
          <cell r="G826809"/>
        </row>
        <row r="826810">
          <cell r="A826810"/>
          <cell r="G826810"/>
        </row>
        <row r="826811">
          <cell r="A826811"/>
          <cell r="G826811"/>
        </row>
        <row r="826812">
          <cell r="A826812"/>
          <cell r="G826812"/>
        </row>
        <row r="826813">
          <cell r="A826813"/>
          <cell r="G826813"/>
        </row>
        <row r="826814">
          <cell r="A826814"/>
          <cell r="G826814"/>
        </row>
        <row r="826815">
          <cell r="A826815"/>
          <cell r="G826815"/>
        </row>
        <row r="826816">
          <cell r="A826816"/>
          <cell r="G826816"/>
        </row>
        <row r="826817">
          <cell r="A826817"/>
          <cell r="G826817"/>
        </row>
        <row r="826818">
          <cell r="A826818"/>
          <cell r="G826818"/>
        </row>
        <row r="826819">
          <cell r="A826819"/>
          <cell r="G826819"/>
        </row>
        <row r="826820">
          <cell r="A826820"/>
          <cell r="G826820"/>
        </row>
        <row r="826821">
          <cell r="A826821"/>
          <cell r="G826821"/>
        </row>
        <row r="826822">
          <cell r="A826822"/>
          <cell r="G826822"/>
        </row>
        <row r="826823">
          <cell r="A826823"/>
          <cell r="G826823"/>
        </row>
        <row r="826824">
          <cell r="A826824"/>
          <cell r="G826824"/>
        </row>
        <row r="826825">
          <cell r="A826825"/>
          <cell r="G826825"/>
        </row>
        <row r="826826">
          <cell r="A826826"/>
          <cell r="G826826"/>
        </row>
        <row r="826827">
          <cell r="A826827"/>
          <cell r="G826827"/>
        </row>
        <row r="826828">
          <cell r="A826828"/>
          <cell r="G826828"/>
        </row>
        <row r="826829">
          <cell r="A826829"/>
          <cell r="G826829"/>
        </row>
        <row r="826830">
          <cell r="A826830"/>
          <cell r="G826830"/>
        </row>
        <row r="826831">
          <cell r="A826831"/>
          <cell r="G826831"/>
        </row>
        <row r="826832">
          <cell r="A826832"/>
          <cell r="G826832"/>
        </row>
        <row r="826833">
          <cell r="A826833"/>
          <cell r="G826833"/>
        </row>
        <row r="826834">
          <cell r="A826834"/>
          <cell r="G826834"/>
        </row>
        <row r="826835">
          <cell r="A826835"/>
          <cell r="G826835"/>
        </row>
        <row r="826836">
          <cell r="A826836"/>
          <cell r="G826836"/>
        </row>
        <row r="826837">
          <cell r="A826837"/>
          <cell r="G826837"/>
        </row>
        <row r="826838">
          <cell r="A826838"/>
          <cell r="G826838"/>
        </row>
        <row r="826839">
          <cell r="A826839"/>
          <cell r="G826839"/>
        </row>
        <row r="826840">
          <cell r="A826840"/>
          <cell r="G826840"/>
        </row>
        <row r="826841">
          <cell r="A826841"/>
          <cell r="G826841"/>
        </row>
        <row r="826842">
          <cell r="A826842"/>
          <cell r="G826842"/>
        </row>
        <row r="826843">
          <cell r="A826843"/>
          <cell r="G826843"/>
        </row>
        <row r="826844">
          <cell r="A826844"/>
          <cell r="G826844"/>
        </row>
        <row r="826845">
          <cell r="A826845"/>
          <cell r="G826845"/>
        </row>
        <row r="826846">
          <cell r="A826846"/>
          <cell r="G826846"/>
        </row>
        <row r="826847">
          <cell r="A826847"/>
          <cell r="G826847"/>
        </row>
        <row r="826848">
          <cell r="A826848"/>
          <cell r="G826848"/>
        </row>
        <row r="826849">
          <cell r="A826849"/>
          <cell r="G826849"/>
        </row>
        <row r="826850">
          <cell r="A826850"/>
          <cell r="G826850"/>
        </row>
        <row r="826851">
          <cell r="A826851"/>
          <cell r="G826851"/>
        </row>
        <row r="826852">
          <cell r="A826852"/>
          <cell r="G826852"/>
        </row>
        <row r="826853">
          <cell r="A826853"/>
          <cell r="G826853"/>
        </row>
        <row r="826854">
          <cell r="A826854"/>
          <cell r="G826854"/>
        </row>
        <row r="826855">
          <cell r="A826855"/>
          <cell r="G826855"/>
        </row>
        <row r="826856">
          <cell r="A826856"/>
          <cell r="G826856"/>
        </row>
        <row r="826857">
          <cell r="A826857"/>
          <cell r="G826857"/>
        </row>
        <row r="826858">
          <cell r="A826858"/>
          <cell r="G826858"/>
        </row>
        <row r="826859">
          <cell r="A826859"/>
          <cell r="G826859"/>
        </row>
        <row r="826860">
          <cell r="A826860"/>
          <cell r="G826860"/>
        </row>
        <row r="826861">
          <cell r="A826861"/>
          <cell r="G826861"/>
        </row>
        <row r="826862">
          <cell r="A826862"/>
          <cell r="G826862"/>
        </row>
        <row r="826863">
          <cell r="A826863"/>
          <cell r="G826863"/>
        </row>
        <row r="826864">
          <cell r="A826864"/>
          <cell r="G826864"/>
        </row>
        <row r="826865">
          <cell r="A826865"/>
          <cell r="G826865"/>
        </row>
        <row r="826866">
          <cell r="A826866"/>
          <cell r="G826866"/>
        </row>
        <row r="826867">
          <cell r="A826867"/>
          <cell r="G826867"/>
        </row>
        <row r="826868">
          <cell r="A826868"/>
          <cell r="G826868"/>
        </row>
        <row r="826869">
          <cell r="A826869"/>
          <cell r="G826869"/>
        </row>
        <row r="826870">
          <cell r="A826870"/>
          <cell r="G826870"/>
        </row>
        <row r="826871">
          <cell r="A826871"/>
          <cell r="G826871"/>
        </row>
        <row r="826872">
          <cell r="A826872"/>
          <cell r="G826872"/>
        </row>
        <row r="826873">
          <cell r="A826873"/>
          <cell r="G826873"/>
        </row>
        <row r="826874">
          <cell r="A826874"/>
          <cell r="G826874"/>
        </row>
        <row r="826875">
          <cell r="A826875"/>
          <cell r="G826875"/>
        </row>
        <row r="826876">
          <cell r="A826876"/>
          <cell r="G826876"/>
        </row>
        <row r="826877">
          <cell r="A826877"/>
          <cell r="G826877"/>
        </row>
        <row r="826878">
          <cell r="A826878"/>
          <cell r="G826878"/>
        </row>
        <row r="826879">
          <cell r="A826879"/>
          <cell r="G826879"/>
        </row>
        <row r="826880">
          <cell r="A826880"/>
          <cell r="G826880"/>
        </row>
        <row r="826881">
          <cell r="A826881"/>
          <cell r="G826881"/>
        </row>
        <row r="826882">
          <cell r="A826882"/>
          <cell r="G826882"/>
        </row>
        <row r="826883">
          <cell r="A826883"/>
          <cell r="G826883"/>
        </row>
        <row r="826884">
          <cell r="A826884"/>
          <cell r="G826884"/>
        </row>
        <row r="826885">
          <cell r="A826885"/>
          <cell r="G826885"/>
        </row>
        <row r="826886">
          <cell r="A826886"/>
          <cell r="G826886"/>
        </row>
        <row r="826887">
          <cell r="A826887"/>
          <cell r="G826887"/>
        </row>
        <row r="826888">
          <cell r="A826888"/>
          <cell r="G826888"/>
        </row>
        <row r="826889">
          <cell r="A826889"/>
          <cell r="G826889"/>
        </row>
        <row r="826890">
          <cell r="A826890"/>
          <cell r="G826890"/>
        </row>
        <row r="826891">
          <cell r="A826891"/>
          <cell r="G826891"/>
        </row>
        <row r="826892">
          <cell r="A826892"/>
          <cell r="G826892"/>
        </row>
        <row r="826893">
          <cell r="A826893"/>
          <cell r="G826893"/>
        </row>
        <row r="826894">
          <cell r="A826894"/>
          <cell r="G826894"/>
        </row>
        <row r="826895">
          <cell r="A826895"/>
          <cell r="G826895"/>
        </row>
        <row r="826896">
          <cell r="A826896"/>
          <cell r="G826896"/>
        </row>
        <row r="826897">
          <cell r="A826897"/>
          <cell r="G826897"/>
        </row>
        <row r="826898">
          <cell r="A826898"/>
          <cell r="G826898"/>
        </row>
        <row r="826899">
          <cell r="A826899"/>
          <cell r="G826899"/>
        </row>
        <row r="826900">
          <cell r="A826900"/>
          <cell r="G826900"/>
        </row>
        <row r="826901">
          <cell r="A826901"/>
          <cell r="G826901"/>
        </row>
        <row r="826902">
          <cell r="A826902"/>
          <cell r="G826902"/>
        </row>
        <row r="826903">
          <cell r="A826903"/>
          <cell r="G826903"/>
        </row>
        <row r="826904">
          <cell r="A826904"/>
          <cell r="G826904"/>
        </row>
        <row r="826905">
          <cell r="A826905"/>
          <cell r="G826905"/>
        </row>
        <row r="826906">
          <cell r="A826906"/>
          <cell r="G826906"/>
        </row>
        <row r="826907">
          <cell r="A826907"/>
          <cell r="G826907"/>
        </row>
        <row r="826908">
          <cell r="A826908"/>
          <cell r="G826908"/>
        </row>
        <row r="826909">
          <cell r="A826909"/>
          <cell r="G826909"/>
        </row>
        <row r="826910">
          <cell r="A826910"/>
          <cell r="G826910"/>
        </row>
        <row r="826911">
          <cell r="A826911"/>
          <cell r="G826911"/>
        </row>
        <row r="826912">
          <cell r="A826912"/>
          <cell r="G826912"/>
        </row>
        <row r="826913">
          <cell r="A826913"/>
          <cell r="G826913"/>
        </row>
        <row r="826914">
          <cell r="A826914"/>
          <cell r="G826914"/>
        </row>
        <row r="826915">
          <cell r="A826915"/>
          <cell r="G826915"/>
        </row>
        <row r="826916">
          <cell r="A826916"/>
          <cell r="G826916"/>
        </row>
        <row r="826917">
          <cell r="A826917"/>
          <cell r="G826917"/>
        </row>
        <row r="826918">
          <cell r="A826918"/>
          <cell r="G826918"/>
        </row>
        <row r="826919">
          <cell r="A826919"/>
          <cell r="G826919"/>
        </row>
        <row r="826920">
          <cell r="A826920"/>
          <cell r="G826920"/>
        </row>
        <row r="826921">
          <cell r="A826921"/>
          <cell r="G826921"/>
        </row>
        <row r="826922">
          <cell r="A826922"/>
          <cell r="G826922"/>
        </row>
        <row r="826923">
          <cell r="A826923"/>
          <cell r="G826923"/>
        </row>
        <row r="826924">
          <cell r="A826924"/>
          <cell r="G826924"/>
        </row>
        <row r="826925">
          <cell r="A826925"/>
          <cell r="G826925"/>
        </row>
        <row r="826926">
          <cell r="A826926"/>
          <cell r="G826926"/>
        </row>
        <row r="826927">
          <cell r="A826927"/>
          <cell r="G826927"/>
        </row>
        <row r="826928">
          <cell r="A826928"/>
          <cell r="G826928"/>
        </row>
        <row r="826929">
          <cell r="A826929"/>
          <cell r="G826929"/>
        </row>
        <row r="826930">
          <cell r="A826930"/>
          <cell r="G826930"/>
        </row>
        <row r="826931">
          <cell r="A826931"/>
          <cell r="G826931"/>
        </row>
        <row r="826932">
          <cell r="A826932"/>
          <cell r="G826932"/>
        </row>
        <row r="826933">
          <cell r="A826933"/>
          <cell r="G826933"/>
        </row>
        <row r="826934">
          <cell r="A826934"/>
          <cell r="G826934"/>
        </row>
        <row r="826935">
          <cell r="A826935"/>
          <cell r="G826935"/>
        </row>
        <row r="826936">
          <cell r="A826936"/>
          <cell r="G826936"/>
        </row>
        <row r="826937">
          <cell r="A826937"/>
          <cell r="G826937"/>
        </row>
        <row r="826938">
          <cell r="A826938"/>
          <cell r="G826938"/>
        </row>
        <row r="826939">
          <cell r="A826939"/>
          <cell r="G826939"/>
        </row>
        <row r="826940">
          <cell r="A826940"/>
          <cell r="G826940"/>
        </row>
        <row r="826941">
          <cell r="A826941"/>
          <cell r="G826941"/>
        </row>
        <row r="826942">
          <cell r="A826942"/>
          <cell r="G826942"/>
        </row>
        <row r="826943">
          <cell r="A826943"/>
          <cell r="G826943"/>
        </row>
        <row r="826944">
          <cell r="A826944"/>
          <cell r="G826944"/>
        </row>
        <row r="826945">
          <cell r="A826945"/>
          <cell r="G826945"/>
        </row>
        <row r="826946">
          <cell r="A826946"/>
          <cell r="G826946"/>
        </row>
        <row r="826947">
          <cell r="A826947"/>
          <cell r="G826947"/>
        </row>
        <row r="826948">
          <cell r="A826948"/>
          <cell r="G826948"/>
        </row>
        <row r="826949">
          <cell r="A826949"/>
          <cell r="G826949"/>
        </row>
        <row r="826950">
          <cell r="A826950"/>
          <cell r="G826950"/>
        </row>
        <row r="826951">
          <cell r="A826951"/>
          <cell r="G826951"/>
        </row>
        <row r="826952">
          <cell r="A826952"/>
          <cell r="G826952"/>
        </row>
        <row r="826953">
          <cell r="A826953"/>
          <cell r="G826953"/>
        </row>
        <row r="826954">
          <cell r="A826954"/>
          <cell r="G826954"/>
        </row>
        <row r="826955">
          <cell r="A826955"/>
          <cell r="G826955"/>
        </row>
        <row r="826956">
          <cell r="A826956"/>
          <cell r="G826956"/>
        </row>
        <row r="826957">
          <cell r="A826957"/>
          <cell r="G826957"/>
        </row>
        <row r="826958">
          <cell r="A826958"/>
          <cell r="G826958"/>
        </row>
        <row r="826959">
          <cell r="A826959"/>
          <cell r="G826959"/>
        </row>
        <row r="826960">
          <cell r="A826960"/>
          <cell r="G826960"/>
        </row>
        <row r="826961">
          <cell r="A826961"/>
          <cell r="G826961"/>
        </row>
        <row r="826962">
          <cell r="A826962"/>
          <cell r="G826962"/>
        </row>
        <row r="826963">
          <cell r="A826963"/>
          <cell r="G826963"/>
        </row>
        <row r="826964">
          <cell r="A826964"/>
          <cell r="G826964"/>
        </row>
        <row r="826965">
          <cell r="A826965"/>
          <cell r="G826965"/>
        </row>
        <row r="826966">
          <cell r="A826966"/>
          <cell r="G826966"/>
        </row>
        <row r="826967">
          <cell r="A826967"/>
          <cell r="G826967"/>
        </row>
        <row r="826968">
          <cell r="A826968"/>
          <cell r="G826968"/>
        </row>
        <row r="826969">
          <cell r="A826969"/>
          <cell r="G826969"/>
        </row>
        <row r="826970">
          <cell r="A826970"/>
          <cell r="G826970"/>
        </row>
        <row r="826971">
          <cell r="A826971"/>
          <cell r="G826971"/>
        </row>
        <row r="826972">
          <cell r="A826972"/>
          <cell r="G826972"/>
        </row>
        <row r="826973">
          <cell r="A826973"/>
          <cell r="G826973"/>
        </row>
        <row r="826974">
          <cell r="A826974"/>
          <cell r="G826974"/>
        </row>
        <row r="826975">
          <cell r="A826975"/>
          <cell r="G826975"/>
        </row>
        <row r="826976">
          <cell r="A826976"/>
          <cell r="G826976"/>
        </row>
        <row r="826977">
          <cell r="A826977"/>
          <cell r="G826977"/>
        </row>
        <row r="826978">
          <cell r="A826978"/>
          <cell r="G826978"/>
        </row>
        <row r="826979">
          <cell r="A826979"/>
          <cell r="G826979"/>
        </row>
        <row r="826980">
          <cell r="A826980"/>
          <cell r="G826980"/>
        </row>
        <row r="826981">
          <cell r="A826981"/>
          <cell r="G826981"/>
        </row>
        <row r="826982">
          <cell r="A826982"/>
          <cell r="G826982"/>
        </row>
        <row r="826983">
          <cell r="A826983"/>
          <cell r="G826983"/>
        </row>
        <row r="826984">
          <cell r="A826984"/>
          <cell r="G826984"/>
        </row>
        <row r="826985">
          <cell r="A826985"/>
          <cell r="G826985"/>
        </row>
        <row r="826986">
          <cell r="A826986"/>
          <cell r="G826986"/>
        </row>
        <row r="826987">
          <cell r="A826987"/>
          <cell r="G826987"/>
        </row>
        <row r="826988">
          <cell r="A826988"/>
          <cell r="G826988"/>
        </row>
        <row r="826989">
          <cell r="A826989"/>
          <cell r="G826989"/>
        </row>
        <row r="826990">
          <cell r="A826990"/>
          <cell r="G826990"/>
        </row>
        <row r="826991">
          <cell r="A826991"/>
          <cell r="G826991"/>
        </row>
        <row r="826992">
          <cell r="A826992"/>
          <cell r="G826992"/>
        </row>
        <row r="826993">
          <cell r="A826993"/>
          <cell r="G826993"/>
        </row>
        <row r="826994">
          <cell r="A826994"/>
          <cell r="G826994"/>
        </row>
        <row r="826995">
          <cell r="A826995"/>
          <cell r="G826995"/>
        </row>
        <row r="826996">
          <cell r="A826996"/>
          <cell r="G826996"/>
        </row>
        <row r="826997">
          <cell r="A826997"/>
          <cell r="G826997"/>
        </row>
        <row r="826998">
          <cell r="A826998"/>
          <cell r="G826998"/>
        </row>
        <row r="826999">
          <cell r="A826999"/>
          <cell r="G826999"/>
        </row>
        <row r="827000">
          <cell r="A827000"/>
          <cell r="G827000"/>
        </row>
        <row r="827001">
          <cell r="A827001"/>
          <cell r="G827001"/>
        </row>
        <row r="827002">
          <cell r="A827002"/>
          <cell r="G827002"/>
        </row>
        <row r="827003">
          <cell r="A827003"/>
          <cell r="G827003"/>
        </row>
        <row r="827004">
          <cell r="A827004"/>
          <cell r="G827004"/>
        </row>
        <row r="827005">
          <cell r="A827005"/>
          <cell r="G827005"/>
        </row>
        <row r="827006">
          <cell r="A827006"/>
          <cell r="G827006"/>
        </row>
        <row r="827007">
          <cell r="A827007"/>
          <cell r="G827007"/>
        </row>
        <row r="827008">
          <cell r="A827008"/>
          <cell r="G827008"/>
        </row>
        <row r="827009">
          <cell r="A827009"/>
          <cell r="G827009"/>
        </row>
        <row r="827010">
          <cell r="A827010"/>
          <cell r="G827010"/>
        </row>
        <row r="827011">
          <cell r="A827011"/>
          <cell r="G827011"/>
        </row>
        <row r="827012">
          <cell r="A827012"/>
          <cell r="G827012"/>
        </row>
        <row r="827013">
          <cell r="A827013"/>
          <cell r="G827013"/>
        </row>
        <row r="827014">
          <cell r="A827014"/>
          <cell r="G827014"/>
        </row>
        <row r="827015">
          <cell r="A827015"/>
          <cell r="G827015"/>
        </row>
        <row r="827016">
          <cell r="A827016"/>
          <cell r="G827016"/>
        </row>
        <row r="827017">
          <cell r="A827017"/>
          <cell r="G827017"/>
        </row>
        <row r="827018">
          <cell r="A827018"/>
          <cell r="G827018"/>
        </row>
        <row r="827019">
          <cell r="A827019"/>
          <cell r="G827019"/>
        </row>
        <row r="827020">
          <cell r="A827020"/>
          <cell r="G827020"/>
        </row>
        <row r="827021">
          <cell r="A827021"/>
          <cell r="G827021"/>
        </row>
        <row r="827022">
          <cell r="A827022"/>
          <cell r="G827022"/>
        </row>
        <row r="827023">
          <cell r="A827023"/>
          <cell r="G827023"/>
        </row>
        <row r="827024">
          <cell r="A827024"/>
          <cell r="G827024"/>
        </row>
        <row r="827025">
          <cell r="A827025"/>
          <cell r="G827025"/>
        </row>
        <row r="827026">
          <cell r="A827026"/>
          <cell r="G827026"/>
        </row>
        <row r="827027">
          <cell r="A827027"/>
          <cell r="G827027"/>
        </row>
        <row r="827028">
          <cell r="A827028"/>
          <cell r="G827028"/>
        </row>
        <row r="827029">
          <cell r="A827029"/>
          <cell r="G827029"/>
        </row>
        <row r="827030">
          <cell r="A827030"/>
          <cell r="G827030"/>
        </row>
        <row r="827031">
          <cell r="A827031"/>
          <cell r="G827031"/>
        </row>
        <row r="827032">
          <cell r="A827032"/>
          <cell r="G827032"/>
        </row>
        <row r="827033">
          <cell r="A827033"/>
          <cell r="G827033"/>
        </row>
        <row r="827034">
          <cell r="A827034"/>
          <cell r="G827034"/>
        </row>
        <row r="827035">
          <cell r="A827035"/>
          <cell r="G827035"/>
        </row>
        <row r="827036">
          <cell r="A827036"/>
          <cell r="G827036"/>
        </row>
        <row r="827037">
          <cell r="A827037"/>
          <cell r="G827037"/>
        </row>
        <row r="827038">
          <cell r="A827038"/>
          <cell r="G827038"/>
        </row>
        <row r="827039">
          <cell r="A827039"/>
          <cell r="G827039"/>
        </row>
        <row r="827040">
          <cell r="A827040"/>
          <cell r="G827040"/>
        </row>
        <row r="827041">
          <cell r="A827041"/>
          <cell r="G827041"/>
        </row>
        <row r="827042">
          <cell r="A827042"/>
          <cell r="G827042"/>
        </row>
        <row r="827043">
          <cell r="A827043"/>
          <cell r="G827043"/>
        </row>
        <row r="827044">
          <cell r="A827044"/>
          <cell r="G827044"/>
        </row>
        <row r="827045">
          <cell r="A827045"/>
          <cell r="G827045"/>
        </row>
        <row r="827046">
          <cell r="A827046"/>
          <cell r="G827046"/>
        </row>
        <row r="827047">
          <cell r="A827047"/>
          <cell r="G827047"/>
        </row>
        <row r="827048">
          <cell r="A827048"/>
          <cell r="G827048"/>
        </row>
        <row r="827049">
          <cell r="A827049"/>
          <cell r="G827049"/>
        </row>
        <row r="827050">
          <cell r="A827050"/>
          <cell r="G827050"/>
        </row>
        <row r="827051">
          <cell r="A827051"/>
          <cell r="G827051"/>
        </row>
        <row r="827052">
          <cell r="A827052"/>
          <cell r="G827052"/>
        </row>
        <row r="827053">
          <cell r="A827053"/>
          <cell r="G827053"/>
        </row>
        <row r="827054">
          <cell r="A827054"/>
          <cell r="G827054"/>
        </row>
        <row r="827055">
          <cell r="A827055"/>
          <cell r="G827055"/>
        </row>
        <row r="827056">
          <cell r="A827056"/>
          <cell r="G827056"/>
        </row>
        <row r="827057">
          <cell r="A827057"/>
          <cell r="G827057"/>
        </row>
        <row r="827058">
          <cell r="A827058"/>
          <cell r="G827058"/>
        </row>
        <row r="827059">
          <cell r="A827059"/>
          <cell r="G827059"/>
        </row>
        <row r="827060">
          <cell r="A827060"/>
          <cell r="G827060"/>
        </row>
        <row r="827061">
          <cell r="A827061"/>
          <cell r="G827061"/>
        </row>
        <row r="827062">
          <cell r="A827062"/>
          <cell r="G827062"/>
        </row>
        <row r="827063">
          <cell r="A827063"/>
          <cell r="G827063"/>
        </row>
        <row r="827064">
          <cell r="A827064"/>
          <cell r="G827064"/>
        </row>
        <row r="827065">
          <cell r="A827065"/>
          <cell r="G827065"/>
        </row>
        <row r="827066">
          <cell r="A827066"/>
          <cell r="G827066"/>
        </row>
        <row r="827067">
          <cell r="A827067"/>
          <cell r="G827067"/>
        </row>
        <row r="827068">
          <cell r="A827068"/>
          <cell r="G827068"/>
        </row>
        <row r="827069">
          <cell r="A827069"/>
          <cell r="G827069"/>
        </row>
        <row r="827070">
          <cell r="A827070"/>
          <cell r="G827070"/>
        </row>
        <row r="827071">
          <cell r="A827071"/>
          <cell r="G827071"/>
        </row>
        <row r="827072">
          <cell r="A827072"/>
          <cell r="G827072"/>
        </row>
        <row r="827073">
          <cell r="A827073"/>
          <cell r="G827073"/>
        </row>
        <row r="827074">
          <cell r="A827074"/>
          <cell r="G827074"/>
        </row>
        <row r="827075">
          <cell r="A827075"/>
          <cell r="G827075"/>
        </row>
        <row r="827076">
          <cell r="A827076"/>
          <cell r="G827076"/>
        </row>
        <row r="827077">
          <cell r="A827077"/>
          <cell r="G827077"/>
        </row>
        <row r="827078">
          <cell r="A827078"/>
          <cell r="G827078"/>
        </row>
        <row r="827079">
          <cell r="A827079"/>
          <cell r="G827079"/>
        </row>
        <row r="827080">
          <cell r="A827080"/>
          <cell r="G827080"/>
        </row>
        <row r="827081">
          <cell r="A827081"/>
          <cell r="G827081"/>
        </row>
        <row r="827082">
          <cell r="A827082"/>
          <cell r="G827082"/>
        </row>
        <row r="827083">
          <cell r="A827083"/>
          <cell r="G827083"/>
        </row>
        <row r="827084">
          <cell r="A827084"/>
          <cell r="G827084"/>
        </row>
        <row r="827085">
          <cell r="A827085"/>
          <cell r="G827085"/>
        </row>
        <row r="827086">
          <cell r="A827086"/>
          <cell r="G827086"/>
        </row>
        <row r="827087">
          <cell r="A827087"/>
          <cell r="G827087"/>
        </row>
        <row r="827088">
          <cell r="A827088"/>
          <cell r="G827088"/>
        </row>
        <row r="827089">
          <cell r="A827089"/>
          <cell r="G827089"/>
        </row>
        <row r="827090">
          <cell r="A827090"/>
          <cell r="G827090"/>
        </row>
        <row r="827091">
          <cell r="A827091"/>
          <cell r="G827091"/>
        </row>
        <row r="827092">
          <cell r="A827092"/>
          <cell r="G827092"/>
        </row>
        <row r="827093">
          <cell r="A827093"/>
          <cell r="G827093"/>
        </row>
        <row r="827094">
          <cell r="A827094"/>
          <cell r="G827094"/>
        </row>
        <row r="827095">
          <cell r="A827095"/>
          <cell r="G827095"/>
        </row>
        <row r="827096">
          <cell r="A827096"/>
          <cell r="G827096"/>
        </row>
        <row r="827097">
          <cell r="A827097"/>
          <cell r="G827097"/>
        </row>
        <row r="827098">
          <cell r="A827098"/>
          <cell r="G827098"/>
        </row>
        <row r="827099">
          <cell r="A827099"/>
          <cell r="G827099"/>
        </row>
        <row r="827100">
          <cell r="A827100"/>
          <cell r="G827100"/>
        </row>
        <row r="827101">
          <cell r="A827101"/>
          <cell r="G827101"/>
        </row>
        <row r="827102">
          <cell r="A827102"/>
          <cell r="G827102"/>
        </row>
        <row r="827103">
          <cell r="A827103"/>
          <cell r="G827103"/>
        </row>
        <row r="827104">
          <cell r="A827104"/>
          <cell r="G827104"/>
        </row>
        <row r="827105">
          <cell r="A827105"/>
          <cell r="G827105"/>
        </row>
        <row r="827106">
          <cell r="A827106"/>
          <cell r="G827106"/>
        </row>
        <row r="827107">
          <cell r="A827107"/>
          <cell r="G827107"/>
        </row>
        <row r="827108">
          <cell r="A827108"/>
          <cell r="G827108"/>
        </row>
        <row r="827109">
          <cell r="A827109"/>
          <cell r="G827109"/>
        </row>
        <row r="827110">
          <cell r="A827110"/>
          <cell r="G827110"/>
        </row>
        <row r="827111">
          <cell r="A827111"/>
          <cell r="G827111"/>
        </row>
        <row r="827112">
          <cell r="A827112"/>
          <cell r="G827112"/>
        </row>
        <row r="827113">
          <cell r="A827113"/>
          <cell r="G827113"/>
        </row>
        <row r="827114">
          <cell r="A827114"/>
          <cell r="G827114"/>
        </row>
        <row r="827115">
          <cell r="A827115"/>
          <cell r="G827115"/>
        </row>
        <row r="827116">
          <cell r="A827116"/>
          <cell r="G827116"/>
        </row>
        <row r="827117">
          <cell r="A827117"/>
          <cell r="G827117"/>
        </row>
        <row r="827118">
          <cell r="A827118"/>
          <cell r="G827118"/>
        </row>
        <row r="827119">
          <cell r="A827119"/>
          <cell r="G827119"/>
        </row>
        <row r="827120">
          <cell r="A827120"/>
          <cell r="G827120"/>
        </row>
        <row r="827121">
          <cell r="A827121"/>
          <cell r="G827121"/>
        </row>
        <row r="827122">
          <cell r="A827122"/>
          <cell r="G827122"/>
        </row>
        <row r="827123">
          <cell r="A827123"/>
          <cell r="G827123"/>
        </row>
        <row r="827124">
          <cell r="A827124"/>
          <cell r="G827124"/>
        </row>
        <row r="827125">
          <cell r="A827125"/>
          <cell r="G827125"/>
        </row>
        <row r="827126">
          <cell r="A827126"/>
          <cell r="G827126"/>
        </row>
        <row r="827127">
          <cell r="A827127"/>
          <cell r="G827127"/>
        </row>
        <row r="827128">
          <cell r="A827128"/>
          <cell r="G827128"/>
        </row>
        <row r="827129">
          <cell r="A827129"/>
          <cell r="G827129"/>
        </row>
        <row r="827130">
          <cell r="A827130"/>
          <cell r="G827130"/>
        </row>
        <row r="827131">
          <cell r="A827131"/>
          <cell r="G827131"/>
        </row>
        <row r="827132">
          <cell r="A827132"/>
          <cell r="G827132"/>
        </row>
        <row r="827133">
          <cell r="A827133"/>
          <cell r="G827133"/>
        </row>
        <row r="827134">
          <cell r="A827134"/>
          <cell r="G827134"/>
        </row>
        <row r="827135">
          <cell r="A827135"/>
          <cell r="G827135"/>
        </row>
        <row r="827136">
          <cell r="A827136"/>
          <cell r="G827136"/>
        </row>
        <row r="827137">
          <cell r="A827137"/>
          <cell r="G827137"/>
        </row>
        <row r="827138">
          <cell r="A827138"/>
          <cell r="G827138"/>
        </row>
        <row r="827139">
          <cell r="A827139"/>
          <cell r="G827139"/>
        </row>
        <row r="827140">
          <cell r="A827140"/>
          <cell r="G827140"/>
        </row>
        <row r="827141">
          <cell r="A827141"/>
          <cell r="G827141"/>
        </row>
        <row r="827142">
          <cell r="A827142"/>
          <cell r="G827142"/>
        </row>
        <row r="827143">
          <cell r="A827143"/>
          <cell r="G827143"/>
        </row>
        <row r="827144">
          <cell r="A827144"/>
          <cell r="G827144"/>
        </row>
        <row r="827145">
          <cell r="A827145"/>
          <cell r="G827145"/>
        </row>
        <row r="827146">
          <cell r="A827146"/>
          <cell r="G827146"/>
        </row>
        <row r="827147">
          <cell r="A827147"/>
          <cell r="G827147"/>
        </row>
        <row r="827148">
          <cell r="A827148"/>
          <cell r="G827148"/>
        </row>
        <row r="827149">
          <cell r="A827149"/>
          <cell r="G827149"/>
        </row>
        <row r="827150">
          <cell r="A827150"/>
          <cell r="G827150"/>
        </row>
        <row r="827151">
          <cell r="A827151"/>
          <cell r="G827151"/>
        </row>
        <row r="827152">
          <cell r="A827152"/>
          <cell r="G827152"/>
        </row>
        <row r="827153">
          <cell r="A827153"/>
          <cell r="G827153"/>
        </row>
        <row r="827154">
          <cell r="A827154"/>
          <cell r="G827154"/>
        </row>
        <row r="827155">
          <cell r="A827155"/>
          <cell r="G827155"/>
        </row>
        <row r="827156">
          <cell r="A827156"/>
          <cell r="G827156"/>
        </row>
        <row r="827157">
          <cell r="A827157"/>
          <cell r="G827157"/>
        </row>
        <row r="827158">
          <cell r="A827158"/>
          <cell r="G827158"/>
        </row>
        <row r="827159">
          <cell r="A827159"/>
          <cell r="G827159"/>
        </row>
        <row r="827160">
          <cell r="A827160"/>
          <cell r="G827160"/>
        </row>
        <row r="827161">
          <cell r="A827161"/>
          <cell r="G827161"/>
        </row>
        <row r="827162">
          <cell r="A827162"/>
          <cell r="G827162"/>
        </row>
        <row r="827163">
          <cell r="A827163"/>
          <cell r="G827163"/>
        </row>
        <row r="827164">
          <cell r="A827164"/>
          <cell r="G827164"/>
        </row>
        <row r="827165">
          <cell r="A827165"/>
          <cell r="G827165"/>
        </row>
        <row r="827166">
          <cell r="A827166"/>
          <cell r="G827166"/>
        </row>
        <row r="827167">
          <cell r="A827167"/>
          <cell r="G827167"/>
        </row>
        <row r="827168">
          <cell r="A827168"/>
          <cell r="G827168"/>
        </row>
        <row r="827169">
          <cell r="A827169"/>
          <cell r="G827169"/>
        </row>
        <row r="827170">
          <cell r="A827170"/>
          <cell r="G827170"/>
        </row>
        <row r="827171">
          <cell r="A827171"/>
          <cell r="G827171"/>
        </row>
        <row r="827172">
          <cell r="A827172"/>
          <cell r="G827172"/>
        </row>
        <row r="827173">
          <cell r="A827173"/>
          <cell r="G827173"/>
        </row>
        <row r="827174">
          <cell r="A827174"/>
          <cell r="G827174"/>
        </row>
        <row r="827175">
          <cell r="A827175"/>
          <cell r="G827175"/>
        </row>
        <row r="827176">
          <cell r="A827176"/>
          <cell r="G827176"/>
        </row>
        <row r="827177">
          <cell r="A827177"/>
          <cell r="G827177"/>
        </row>
        <row r="827178">
          <cell r="A827178"/>
          <cell r="G827178"/>
        </row>
        <row r="827179">
          <cell r="A827179"/>
          <cell r="G827179"/>
        </row>
        <row r="827180">
          <cell r="A827180"/>
          <cell r="G827180"/>
        </row>
        <row r="827181">
          <cell r="A827181"/>
          <cell r="G827181"/>
        </row>
        <row r="827182">
          <cell r="A827182"/>
          <cell r="G827182"/>
        </row>
        <row r="827183">
          <cell r="A827183"/>
          <cell r="G827183"/>
        </row>
        <row r="827184">
          <cell r="A827184"/>
          <cell r="G827184"/>
        </row>
        <row r="827185">
          <cell r="A827185"/>
          <cell r="G827185"/>
        </row>
        <row r="827186">
          <cell r="A827186"/>
          <cell r="G827186"/>
        </row>
        <row r="827187">
          <cell r="A827187"/>
          <cell r="G827187"/>
        </row>
        <row r="827188">
          <cell r="A827188"/>
          <cell r="G827188"/>
        </row>
        <row r="827189">
          <cell r="A827189"/>
          <cell r="G827189"/>
        </row>
        <row r="827190">
          <cell r="A827190"/>
          <cell r="G827190"/>
        </row>
        <row r="827191">
          <cell r="A827191"/>
          <cell r="G827191"/>
        </row>
        <row r="827192">
          <cell r="A827192"/>
          <cell r="G827192"/>
        </row>
        <row r="827193">
          <cell r="A827193"/>
          <cell r="G827193"/>
        </row>
        <row r="827194">
          <cell r="A827194"/>
          <cell r="G827194"/>
        </row>
        <row r="827195">
          <cell r="A827195"/>
          <cell r="G827195"/>
        </row>
        <row r="827196">
          <cell r="A827196"/>
          <cell r="G827196"/>
        </row>
        <row r="827197">
          <cell r="A827197"/>
          <cell r="G827197"/>
        </row>
        <row r="827198">
          <cell r="A827198"/>
          <cell r="G827198"/>
        </row>
        <row r="827199">
          <cell r="A827199"/>
          <cell r="G827199"/>
        </row>
        <row r="827200">
          <cell r="A827200"/>
          <cell r="G827200"/>
        </row>
        <row r="827201">
          <cell r="A827201"/>
          <cell r="G827201"/>
        </row>
        <row r="827202">
          <cell r="A827202"/>
          <cell r="G827202"/>
        </row>
        <row r="827203">
          <cell r="A827203"/>
          <cell r="G827203"/>
        </row>
        <row r="827204">
          <cell r="A827204"/>
          <cell r="G827204"/>
        </row>
        <row r="827205">
          <cell r="A827205"/>
          <cell r="G827205"/>
        </row>
        <row r="827206">
          <cell r="A827206"/>
          <cell r="G827206"/>
        </row>
        <row r="827207">
          <cell r="A827207"/>
          <cell r="G827207"/>
        </row>
        <row r="827208">
          <cell r="A827208"/>
          <cell r="G827208"/>
        </row>
        <row r="827209">
          <cell r="A827209"/>
          <cell r="G827209"/>
        </row>
        <row r="827210">
          <cell r="A827210"/>
          <cell r="G827210"/>
        </row>
        <row r="827211">
          <cell r="A827211"/>
          <cell r="G827211"/>
        </row>
        <row r="827212">
          <cell r="A827212"/>
          <cell r="G827212"/>
        </row>
        <row r="827213">
          <cell r="A827213"/>
          <cell r="G827213"/>
        </row>
        <row r="827214">
          <cell r="A827214"/>
          <cell r="G827214"/>
        </row>
        <row r="827215">
          <cell r="A827215"/>
          <cell r="G827215"/>
        </row>
        <row r="827216">
          <cell r="A827216"/>
          <cell r="G827216"/>
        </row>
        <row r="827217">
          <cell r="A827217"/>
          <cell r="G827217"/>
        </row>
        <row r="827218">
          <cell r="A827218"/>
          <cell r="G827218"/>
        </row>
        <row r="827219">
          <cell r="A827219"/>
          <cell r="G827219"/>
        </row>
        <row r="827220">
          <cell r="A827220"/>
          <cell r="G827220"/>
        </row>
        <row r="827221">
          <cell r="A827221"/>
          <cell r="G827221"/>
        </row>
        <row r="827222">
          <cell r="A827222"/>
          <cell r="G827222"/>
        </row>
        <row r="827223">
          <cell r="A827223"/>
          <cell r="G827223"/>
        </row>
        <row r="827224">
          <cell r="A827224"/>
          <cell r="G827224"/>
        </row>
        <row r="827225">
          <cell r="A827225"/>
          <cell r="G827225"/>
        </row>
        <row r="827226">
          <cell r="A827226"/>
          <cell r="G827226"/>
        </row>
        <row r="827227">
          <cell r="A827227"/>
          <cell r="G827227"/>
        </row>
        <row r="827228">
          <cell r="A827228"/>
          <cell r="G827228"/>
        </row>
        <row r="827229">
          <cell r="A827229"/>
          <cell r="G827229"/>
        </row>
        <row r="827230">
          <cell r="A827230"/>
          <cell r="G827230"/>
        </row>
        <row r="827231">
          <cell r="A827231"/>
          <cell r="G827231"/>
        </row>
        <row r="827232">
          <cell r="A827232"/>
          <cell r="G827232"/>
        </row>
        <row r="827233">
          <cell r="A827233"/>
          <cell r="G827233"/>
        </row>
        <row r="827234">
          <cell r="A827234"/>
          <cell r="G827234"/>
        </row>
        <row r="827235">
          <cell r="A827235"/>
          <cell r="G827235"/>
        </row>
        <row r="827236">
          <cell r="A827236"/>
          <cell r="G827236"/>
        </row>
        <row r="827237">
          <cell r="A827237"/>
          <cell r="G827237"/>
        </row>
        <row r="827238">
          <cell r="A827238"/>
          <cell r="G827238"/>
        </row>
        <row r="827239">
          <cell r="A827239"/>
          <cell r="G827239"/>
        </row>
        <row r="827240">
          <cell r="A827240"/>
          <cell r="G827240"/>
        </row>
        <row r="827241">
          <cell r="A827241"/>
          <cell r="G827241"/>
        </row>
        <row r="827242">
          <cell r="A827242"/>
          <cell r="G827242"/>
        </row>
        <row r="827243">
          <cell r="A827243"/>
          <cell r="G827243"/>
        </row>
        <row r="827244">
          <cell r="A827244"/>
          <cell r="G827244"/>
        </row>
        <row r="827245">
          <cell r="A827245"/>
          <cell r="G827245"/>
        </row>
        <row r="827246">
          <cell r="A827246"/>
          <cell r="G827246"/>
        </row>
        <row r="827247">
          <cell r="A827247"/>
          <cell r="G827247"/>
        </row>
        <row r="827248">
          <cell r="A827248"/>
          <cell r="G827248"/>
        </row>
        <row r="827249">
          <cell r="A827249"/>
          <cell r="G827249"/>
        </row>
        <row r="827250">
          <cell r="A827250"/>
          <cell r="G827250"/>
        </row>
        <row r="827251">
          <cell r="A827251"/>
          <cell r="G827251"/>
        </row>
        <row r="827252">
          <cell r="A827252"/>
          <cell r="G827252"/>
        </row>
        <row r="827253">
          <cell r="A827253"/>
          <cell r="G827253"/>
        </row>
        <row r="827254">
          <cell r="A827254"/>
          <cell r="G827254"/>
        </row>
        <row r="827255">
          <cell r="A827255"/>
          <cell r="G827255"/>
        </row>
        <row r="827256">
          <cell r="A827256"/>
          <cell r="G827256"/>
        </row>
        <row r="827257">
          <cell r="A827257"/>
          <cell r="G827257"/>
        </row>
        <row r="827258">
          <cell r="A827258"/>
          <cell r="G827258"/>
        </row>
        <row r="827259">
          <cell r="A827259"/>
          <cell r="G827259"/>
        </row>
        <row r="827260">
          <cell r="A827260"/>
          <cell r="G827260"/>
        </row>
        <row r="827261">
          <cell r="A827261"/>
          <cell r="G827261"/>
        </row>
        <row r="827262">
          <cell r="A827262"/>
          <cell r="G827262"/>
        </row>
        <row r="827263">
          <cell r="A827263"/>
          <cell r="G827263"/>
        </row>
        <row r="827264">
          <cell r="A827264"/>
          <cell r="G827264"/>
        </row>
        <row r="827265">
          <cell r="A827265"/>
          <cell r="G827265"/>
        </row>
        <row r="827266">
          <cell r="A827266"/>
          <cell r="G827266"/>
        </row>
        <row r="827267">
          <cell r="A827267"/>
          <cell r="G827267"/>
        </row>
        <row r="827268">
          <cell r="A827268"/>
          <cell r="G827268"/>
        </row>
        <row r="827269">
          <cell r="A827269"/>
          <cell r="G827269"/>
        </row>
        <row r="827270">
          <cell r="A827270"/>
          <cell r="G827270"/>
        </row>
        <row r="827271">
          <cell r="A827271"/>
          <cell r="G827271"/>
        </row>
        <row r="827272">
          <cell r="A827272"/>
          <cell r="G827272"/>
        </row>
        <row r="827273">
          <cell r="A827273"/>
          <cell r="G827273"/>
        </row>
        <row r="827274">
          <cell r="A827274"/>
          <cell r="G827274"/>
        </row>
        <row r="827275">
          <cell r="A827275"/>
          <cell r="G827275"/>
        </row>
        <row r="827276">
          <cell r="A827276"/>
          <cell r="G827276"/>
        </row>
        <row r="827277">
          <cell r="A827277"/>
          <cell r="G827277"/>
        </row>
        <row r="827278">
          <cell r="A827278"/>
          <cell r="G827278"/>
        </row>
        <row r="827279">
          <cell r="A827279"/>
          <cell r="G827279"/>
        </row>
        <row r="827280">
          <cell r="A827280"/>
          <cell r="G827280"/>
        </row>
        <row r="827281">
          <cell r="A827281"/>
          <cell r="G827281"/>
        </row>
        <row r="827282">
          <cell r="A827282"/>
          <cell r="G827282"/>
        </row>
        <row r="827283">
          <cell r="A827283"/>
          <cell r="G827283"/>
        </row>
        <row r="827284">
          <cell r="A827284"/>
          <cell r="G827284"/>
        </row>
        <row r="827285">
          <cell r="A827285"/>
          <cell r="G827285"/>
        </row>
        <row r="827286">
          <cell r="A827286"/>
          <cell r="G827286"/>
        </row>
        <row r="827287">
          <cell r="A827287"/>
          <cell r="G827287"/>
        </row>
        <row r="827288">
          <cell r="A827288"/>
          <cell r="G827288"/>
        </row>
        <row r="827289">
          <cell r="A827289"/>
          <cell r="G827289"/>
        </row>
        <row r="827290">
          <cell r="A827290"/>
          <cell r="G827290"/>
        </row>
        <row r="827291">
          <cell r="A827291"/>
          <cell r="G827291"/>
        </row>
        <row r="827292">
          <cell r="A827292"/>
          <cell r="G827292"/>
        </row>
        <row r="827293">
          <cell r="A827293"/>
          <cell r="G827293"/>
        </row>
        <row r="827294">
          <cell r="A827294"/>
          <cell r="G827294"/>
        </row>
        <row r="827295">
          <cell r="A827295"/>
          <cell r="G827295"/>
        </row>
        <row r="827296">
          <cell r="A827296"/>
          <cell r="G827296"/>
        </row>
        <row r="827297">
          <cell r="A827297"/>
          <cell r="G827297"/>
        </row>
        <row r="827298">
          <cell r="A827298"/>
          <cell r="G827298"/>
        </row>
        <row r="827299">
          <cell r="A827299"/>
          <cell r="G827299"/>
        </row>
        <row r="827300">
          <cell r="A827300"/>
          <cell r="G827300"/>
        </row>
        <row r="827301">
          <cell r="A827301"/>
          <cell r="G827301"/>
        </row>
        <row r="827302">
          <cell r="A827302"/>
          <cell r="G827302"/>
        </row>
        <row r="827303">
          <cell r="A827303"/>
          <cell r="G827303"/>
        </row>
        <row r="827304">
          <cell r="A827304"/>
          <cell r="G827304"/>
        </row>
        <row r="827305">
          <cell r="A827305"/>
          <cell r="G827305"/>
        </row>
        <row r="827306">
          <cell r="A827306"/>
          <cell r="G827306"/>
        </row>
        <row r="827307">
          <cell r="A827307"/>
          <cell r="G827307"/>
        </row>
        <row r="827308">
          <cell r="A827308"/>
          <cell r="G827308"/>
        </row>
        <row r="827309">
          <cell r="A827309"/>
          <cell r="G827309"/>
        </row>
        <row r="827310">
          <cell r="A827310"/>
          <cell r="G827310"/>
        </row>
        <row r="827311">
          <cell r="A827311"/>
          <cell r="G827311"/>
        </row>
        <row r="827312">
          <cell r="A827312"/>
          <cell r="G827312"/>
        </row>
        <row r="827313">
          <cell r="A827313"/>
          <cell r="G827313"/>
        </row>
        <row r="827314">
          <cell r="A827314"/>
          <cell r="G827314"/>
        </row>
        <row r="827315">
          <cell r="A827315"/>
          <cell r="G827315"/>
        </row>
        <row r="827316">
          <cell r="A827316"/>
          <cell r="G827316"/>
        </row>
        <row r="827317">
          <cell r="A827317"/>
          <cell r="G827317"/>
        </row>
        <row r="827318">
          <cell r="A827318"/>
          <cell r="G827318"/>
        </row>
        <row r="827319">
          <cell r="A827319"/>
          <cell r="G827319"/>
        </row>
        <row r="827320">
          <cell r="A827320"/>
          <cell r="G827320"/>
        </row>
        <row r="827321">
          <cell r="A827321"/>
          <cell r="G827321"/>
        </row>
        <row r="827322">
          <cell r="A827322"/>
          <cell r="G827322"/>
        </row>
        <row r="827323">
          <cell r="A827323"/>
          <cell r="G827323"/>
        </row>
        <row r="827324">
          <cell r="A827324"/>
          <cell r="G827324"/>
        </row>
        <row r="827325">
          <cell r="A827325"/>
          <cell r="G827325"/>
        </row>
        <row r="827326">
          <cell r="A827326"/>
          <cell r="G827326"/>
        </row>
        <row r="827327">
          <cell r="A827327"/>
          <cell r="G827327"/>
        </row>
        <row r="827328">
          <cell r="A827328"/>
          <cell r="G827328"/>
        </row>
        <row r="827329">
          <cell r="A827329"/>
          <cell r="G827329"/>
        </row>
        <row r="827330">
          <cell r="A827330"/>
          <cell r="G827330"/>
        </row>
        <row r="827331">
          <cell r="A827331"/>
          <cell r="G827331"/>
        </row>
        <row r="827332">
          <cell r="A827332"/>
          <cell r="G827332"/>
        </row>
        <row r="827333">
          <cell r="A827333"/>
          <cell r="G827333"/>
        </row>
        <row r="827334">
          <cell r="A827334"/>
          <cell r="G827334"/>
        </row>
        <row r="827335">
          <cell r="A827335"/>
          <cell r="G827335"/>
        </row>
        <row r="827336">
          <cell r="A827336"/>
          <cell r="G827336"/>
        </row>
        <row r="827337">
          <cell r="A827337"/>
          <cell r="G827337"/>
        </row>
        <row r="827338">
          <cell r="A827338"/>
          <cell r="G827338"/>
        </row>
        <row r="827339">
          <cell r="A827339"/>
          <cell r="G827339"/>
        </row>
        <row r="827340">
          <cell r="A827340"/>
          <cell r="G827340"/>
        </row>
        <row r="827341">
          <cell r="A827341"/>
          <cell r="G827341"/>
        </row>
        <row r="827342">
          <cell r="A827342"/>
          <cell r="G827342"/>
        </row>
        <row r="827343">
          <cell r="A827343"/>
          <cell r="G827343"/>
        </row>
        <row r="827344">
          <cell r="A827344"/>
          <cell r="G827344"/>
        </row>
        <row r="827345">
          <cell r="A827345"/>
          <cell r="G827345"/>
        </row>
        <row r="827346">
          <cell r="A827346"/>
          <cell r="G827346"/>
        </row>
        <row r="827347">
          <cell r="A827347"/>
          <cell r="G827347"/>
        </row>
        <row r="827348">
          <cell r="A827348"/>
          <cell r="G827348"/>
        </row>
        <row r="827349">
          <cell r="A827349"/>
          <cell r="G827349"/>
        </row>
        <row r="827350">
          <cell r="A827350"/>
          <cell r="G827350"/>
        </row>
        <row r="827351">
          <cell r="A827351"/>
          <cell r="G827351"/>
        </row>
        <row r="827352">
          <cell r="A827352"/>
          <cell r="G827352"/>
        </row>
        <row r="827353">
          <cell r="A827353"/>
          <cell r="G827353"/>
        </row>
        <row r="827354">
          <cell r="A827354"/>
          <cell r="G827354"/>
        </row>
        <row r="827355">
          <cell r="A827355"/>
          <cell r="G827355"/>
        </row>
        <row r="827356">
          <cell r="A827356"/>
          <cell r="G827356"/>
        </row>
        <row r="827357">
          <cell r="A827357"/>
          <cell r="G827357"/>
        </row>
        <row r="827358">
          <cell r="A827358"/>
          <cell r="G827358"/>
        </row>
        <row r="827359">
          <cell r="A827359"/>
          <cell r="G827359"/>
        </row>
        <row r="827360">
          <cell r="A827360"/>
          <cell r="G827360"/>
        </row>
        <row r="827361">
          <cell r="A827361"/>
          <cell r="G827361"/>
        </row>
        <row r="827362">
          <cell r="A827362"/>
          <cell r="G827362"/>
        </row>
        <row r="827363">
          <cell r="A827363"/>
          <cell r="G827363"/>
        </row>
        <row r="827364">
          <cell r="A827364"/>
          <cell r="G827364"/>
        </row>
        <row r="827365">
          <cell r="A827365"/>
          <cell r="G827365"/>
        </row>
        <row r="827366">
          <cell r="A827366"/>
          <cell r="G827366"/>
        </row>
        <row r="827367">
          <cell r="A827367"/>
          <cell r="G827367"/>
        </row>
        <row r="827368">
          <cell r="A827368"/>
          <cell r="G827368"/>
        </row>
        <row r="827369">
          <cell r="A827369"/>
          <cell r="G827369"/>
        </row>
        <row r="827370">
          <cell r="A827370"/>
          <cell r="G827370"/>
        </row>
        <row r="827371">
          <cell r="A827371"/>
          <cell r="G827371"/>
        </row>
        <row r="827372">
          <cell r="A827372"/>
          <cell r="G827372"/>
        </row>
        <row r="827373">
          <cell r="A827373"/>
          <cell r="G827373"/>
        </row>
        <row r="827374">
          <cell r="A827374"/>
          <cell r="G827374"/>
        </row>
        <row r="827375">
          <cell r="A827375"/>
          <cell r="G827375"/>
        </row>
        <row r="827376">
          <cell r="A827376"/>
          <cell r="G827376"/>
        </row>
        <row r="827377">
          <cell r="A827377"/>
          <cell r="G827377"/>
        </row>
        <row r="827378">
          <cell r="A827378"/>
          <cell r="G827378"/>
        </row>
        <row r="827379">
          <cell r="A827379"/>
          <cell r="G827379"/>
        </row>
        <row r="827380">
          <cell r="A827380"/>
          <cell r="G827380"/>
        </row>
        <row r="827381">
          <cell r="A827381"/>
          <cell r="G827381"/>
        </row>
        <row r="827382">
          <cell r="A827382"/>
          <cell r="G827382"/>
        </row>
        <row r="827383">
          <cell r="A827383"/>
          <cell r="G827383"/>
        </row>
        <row r="827384">
          <cell r="A827384"/>
          <cell r="G827384"/>
        </row>
        <row r="827385">
          <cell r="A827385"/>
          <cell r="G827385"/>
        </row>
        <row r="827386">
          <cell r="A827386"/>
          <cell r="G827386"/>
        </row>
        <row r="827387">
          <cell r="A827387"/>
          <cell r="G827387"/>
        </row>
        <row r="827388">
          <cell r="A827388"/>
          <cell r="G827388"/>
        </row>
        <row r="827389">
          <cell r="A827389"/>
          <cell r="G827389"/>
        </row>
        <row r="827390">
          <cell r="A827390"/>
          <cell r="G827390"/>
        </row>
        <row r="827391">
          <cell r="A827391"/>
          <cell r="G827391"/>
        </row>
        <row r="827392">
          <cell r="A827392"/>
          <cell r="G827392"/>
        </row>
        <row r="827393">
          <cell r="A827393"/>
          <cell r="G827393"/>
        </row>
        <row r="827394">
          <cell r="A827394"/>
          <cell r="G827394"/>
        </row>
        <row r="827395">
          <cell r="A827395"/>
          <cell r="G827395"/>
        </row>
        <row r="827396">
          <cell r="A827396"/>
          <cell r="G827396"/>
        </row>
        <row r="827397">
          <cell r="A827397"/>
          <cell r="G827397"/>
        </row>
        <row r="827398">
          <cell r="A827398"/>
          <cell r="G827398"/>
        </row>
        <row r="827399">
          <cell r="A827399"/>
          <cell r="G827399"/>
        </row>
        <row r="827400">
          <cell r="A827400"/>
          <cell r="G827400"/>
        </row>
        <row r="827401">
          <cell r="A827401"/>
          <cell r="G827401"/>
        </row>
        <row r="827402">
          <cell r="A827402"/>
          <cell r="G827402"/>
        </row>
        <row r="827403">
          <cell r="A827403"/>
          <cell r="G827403"/>
        </row>
        <row r="827404">
          <cell r="A827404"/>
          <cell r="G827404"/>
        </row>
        <row r="827405">
          <cell r="A827405"/>
          <cell r="G827405"/>
        </row>
        <row r="827406">
          <cell r="A827406"/>
          <cell r="G827406"/>
        </row>
        <row r="827407">
          <cell r="A827407"/>
          <cell r="G827407"/>
        </row>
        <row r="827408">
          <cell r="A827408"/>
          <cell r="G827408"/>
        </row>
        <row r="827409">
          <cell r="A827409"/>
          <cell r="G827409"/>
        </row>
        <row r="827410">
          <cell r="A827410"/>
          <cell r="G827410"/>
        </row>
        <row r="827411">
          <cell r="A827411"/>
          <cell r="G827411"/>
        </row>
        <row r="827412">
          <cell r="A827412"/>
          <cell r="G827412"/>
        </row>
        <row r="827413">
          <cell r="A827413"/>
          <cell r="G827413"/>
        </row>
        <row r="827414">
          <cell r="A827414"/>
          <cell r="G827414"/>
        </row>
        <row r="827415">
          <cell r="A827415"/>
          <cell r="G827415"/>
        </row>
        <row r="827416">
          <cell r="A827416"/>
          <cell r="G827416"/>
        </row>
        <row r="827417">
          <cell r="A827417"/>
          <cell r="G827417"/>
        </row>
        <row r="827418">
          <cell r="A827418"/>
          <cell r="G827418"/>
        </row>
        <row r="827419">
          <cell r="A827419"/>
          <cell r="G827419"/>
        </row>
        <row r="827420">
          <cell r="A827420"/>
          <cell r="G827420"/>
        </row>
        <row r="827421">
          <cell r="A827421"/>
          <cell r="G827421"/>
        </row>
        <row r="827422">
          <cell r="A827422"/>
          <cell r="G827422"/>
        </row>
        <row r="827423">
          <cell r="A827423"/>
          <cell r="G827423"/>
        </row>
        <row r="827424">
          <cell r="A827424"/>
          <cell r="G827424"/>
        </row>
        <row r="827425">
          <cell r="A827425"/>
          <cell r="G827425"/>
        </row>
        <row r="827426">
          <cell r="A827426"/>
          <cell r="G827426"/>
        </row>
        <row r="827427">
          <cell r="A827427"/>
          <cell r="G827427"/>
        </row>
        <row r="827428">
          <cell r="A827428"/>
          <cell r="G827428"/>
        </row>
        <row r="827429">
          <cell r="A827429"/>
          <cell r="G827429"/>
        </row>
        <row r="827430">
          <cell r="A827430"/>
          <cell r="G827430"/>
        </row>
        <row r="827431">
          <cell r="A827431"/>
          <cell r="G827431"/>
        </row>
        <row r="827432">
          <cell r="A827432"/>
          <cell r="G827432"/>
        </row>
        <row r="827433">
          <cell r="A827433"/>
          <cell r="G827433"/>
        </row>
        <row r="827434">
          <cell r="A827434"/>
          <cell r="G827434"/>
        </row>
        <row r="827435">
          <cell r="A827435"/>
          <cell r="G827435"/>
        </row>
        <row r="827436">
          <cell r="A827436"/>
          <cell r="G827436"/>
        </row>
        <row r="827437">
          <cell r="A827437"/>
          <cell r="G827437"/>
        </row>
        <row r="827438">
          <cell r="A827438"/>
          <cell r="G827438"/>
        </row>
        <row r="827439">
          <cell r="A827439"/>
          <cell r="G827439"/>
        </row>
        <row r="827440">
          <cell r="A827440"/>
          <cell r="G827440"/>
        </row>
        <row r="827441">
          <cell r="A827441"/>
          <cell r="G827441"/>
        </row>
        <row r="827442">
          <cell r="A827442"/>
          <cell r="G827442"/>
        </row>
        <row r="827443">
          <cell r="A827443"/>
          <cell r="G827443"/>
        </row>
        <row r="827444">
          <cell r="A827444"/>
          <cell r="G827444"/>
        </row>
        <row r="827445">
          <cell r="A827445"/>
          <cell r="G827445"/>
        </row>
        <row r="827446">
          <cell r="A827446"/>
          <cell r="G827446"/>
        </row>
        <row r="827447">
          <cell r="A827447"/>
          <cell r="G827447"/>
        </row>
        <row r="827448">
          <cell r="A827448"/>
          <cell r="G827448"/>
        </row>
        <row r="827449">
          <cell r="A827449"/>
          <cell r="G827449"/>
        </row>
        <row r="827450">
          <cell r="A827450"/>
          <cell r="G827450"/>
        </row>
        <row r="827451">
          <cell r="A827451"/>
          <cell r="G827451"/>
        </row>
        <row r="827452">
          <cell r="A827452"/>
          <cell r="G827452"/>
        </row>
        <row r="827453">
          <cell r="A827453"/>
          <cell r="G827453"/>
        </row>
        <row r="827454">
          <cell r="A827454"/>
          <cell r="G827454"/>
        </row>
        <row r="827455">
          <cell r="A827455"/>
          <cell r="G827455"/>
        </row>
        <row r="827456">
          <cell r="A827456"/>
          <cell r="G827456"/>
        </row>
        <row r="827457">
          <cell r="A827457"/>
          <cell r="G827457"/>
        </row>
        <row r="827458">
          <cell r="A827458"/>
          <cell r="G827458"/>
        </row>
        <row r="827459">
          <cell r="A827459"/>
          <cell r="G827459"/>
        </row>
        <row r="827460">
          <cell r="A827460"/>
          <cell r="G827460"/>
        </row>
        <row r="827461">
          <cell r="A827461"/>
          <cell r="G827461"/>
        </row>
        <row r="827462">
          <cell r="A827462"/>
          <cell r="G827462"/>
        </row>
        <row r="827463">
          <cell r="A827463"/>
          <cell r="G827463"/>
        </row>
        <row r="827464">
          <cell r="A827464"/>
          <cell r="G827464"/>
        </row>
        <row r="827465">
          <cell r="A827465"/>
          <cell r="G827465"/>
        </row>
        <row r="827466">
          <cell r="A827466"/>
          <cell r="G827466"/>
        </row>
        <row r="827467">
          <cell r="A827467"/>
          <cell r="G827467"/>
        </row>
        <row r="827468">
          <cell r="A827468"/>
          <cell r="G827468"/>
        </row>
        <row r="827469">
          <cell r="A827469"/>
          <cell r="G827469"/>
        </row>
        <row r="827470">
          <cell r="A827470"/>
          <cell r="G827470"/>
        </row>
        <row r="827471">
          <cell r="A827471"/>
          <cell r="G827471"/>
        </row>
        <row r="827472">
          <cell r="A827472"/>
          <cell r="G827472"/>
        </row>
        <row r="827473">
          <cell r="A827473"/>
          <cell r="G827473"/>
        </row>
        <row r="827474">
          <cell r="A827474"/>
          <cell r="G827474"/>
        </row>
        <row r="827475">
          <cell r="A827475"/>
          <cell r="G827475"/>
        </row>
        <row r="827476">
          <cell r="A827476"/>
          <cell r="G827476"/>
        </row>
        <row r="827477">
          <cell r="A827477"/>
          <cell r="G827477"/>
        </row>
        <row r="827478">
          <cell r="A827478"/>
          <cell r="G827478"/>
        </row>
        <row r="827479">
          <cell r="A827479"/>
          <cell r="G827479"/>
        </row>
        <row r="827480">
          <cell r="A827480"/>
          <cell r="G827480"/>
        </row>
        <row r="827481">
          <cell r="A827481"/>
          <cell r="G827481"/>
        </row>
        <row r="827482">
          <cell r="A827482"/>
          <cell r="G827482"/>
        </row>
        <row r="827483">
          <cell r="A827483"/>
          <cell r="G827483"/>
        </row>
        <row r="827484">
          <cell r="A827484"/>
          <cell r="G827484"/>
        </row>
        <row r="827485">
          <cell r="A827485"/>
          <cell r="G827485"/>
        </row>
        <row r="827486">
          <cell r="A827486"/>
          <cell r="G827486"/>
        </row>
        <row r="827487">
          <cell r="A827487"/>
          <cell r="G827487"/>
        </row>
        <row r="827488">
          <cell r="A827488"/>
          <cell r="G827488"/>
        </row>
        <row r="827489">
          <cell r="A827489"/>
          <cell r="G827489"/>
        </row>
        <row r="827490">
          <cell r="A827490"/>
          <cell r="G827490"/>
        </row>
        <row r="827491">
          <cell r="A827491"/>
          <cell r="G827491"/>
        </row>
        <row r="827492">
          <cell r="A827492"/>
          <cell r="G827492"/>
        </row>
        <row r="827493">
          <cell r="A827493"/>
          <cell r="G827493"/>
        </row>
        <row r="827494">
          <cell r="A827494"/>
          <cell r="G827494"/>
        </row>
        <row r="827495">
          <cell r="A827495"/>
          <cell r="G827495"/>
        </row>
        <row r="827496">
          <cell r="A827496"/>
          <cell r="G827496"/>
        </row>
        <row r="827497">
          <cell r="A827497"/>
          <cell r="G827497"/>
        </row>
        <row r="827498">
          <cell r="A827498"/>
          <cell r="G827498"/>
        </row>
        <row r="827499">
          <cell r="A827499"/>
          <cell r="G827499"/>
        </row>
        <row r="827500">
          <cell r="A827500"/>
          <cell r="G827500"/>
        </row>
        <row r="827501">
          <cell r="A827501"/>
          <cell r="G827501"/>
        </row>
        <row r="827502">
          <cell r="A827502"/>
          <cell r="G827502"/>
        </row>
        <row r="827503">
          <cell r="A827503"/>
          <cell r="G827503"/>
        </row>
        <row r="827504">
          <cell r="A827504"/>
          <cell r="G827504"/>
        </row>
        <row r="827505">
          <cell r="A827505"/>
          <cell r="G827505"/>
        </row>
        <row r="827506">
          <cell r="A827506"/>
          <cell r="G827506"/>
        </row>
        <row r="827507">
          <cell r="A827507"/>
          <cell r="G827507"/>
        </row>
        <row r="827508">
          <cell r="A827508"/>
          <cell r="G827508"/>
        </row>
        <row r="827509">
          <cell r="A827509"/>
          <cell r="G827509"/>
        </row>
        <row r="827510">
          <cell r="A827510"/>
          <cell r="G827510"/>
        </row>
        <row r="827511">
          <cell r="A827511"/>
          <cell r="G827511"/>
        </row>
        <row r="827512">
          <cell r="A827512"/>
          <cell r="G827512"/>
        </row>
        <row r="827513">
          <cell r="A827513"/>
          <cell r="G827513"/>
        </row>
        <row r="827514">
          <cell r="A827514"/>
          <cell r="G827514"/>
        </row>
        <row r="827515">
          <cell r="A827515"/>
          <cell r="G827515"/>
        </row>
        <row r="827516">
          <cell r="A827516"/>
          <cell r="G827516"/>
        </row>
        <row r="827517">
          <cell r="A827517"/>
          <cell r="G827517"/>
        </row>
        <row r="827518">
          <cell r="A827518"/>
          <cell r="G827518"/>
        </row>
        <row r="827519">
          <cell r="A827519"/>
          <cell r="G827519"/>
        </row>
        <row r="827520">
          <cell r="A827520"/>
          <cell r="G827520"/>
        </row>
        <row r="827521">
          <cell r="A827521"/>
          <cell r="G827521"/>
        </row>
        <row r="827522">
          <cell r="A827522"/>
          <cell r="G827522"/>
        </row>
        <row r="827523">
          <cell r="A827523"/>
          <cell r="G827523"/>
        </row>
        <row r="827524">
          <cell r="A827524"/>
          <cell r="G827524"/>
        </row>
        <row r="827525">
          <cell r="A827525"/>
          <cell r="G827525"/>
        </row>
        <row r="827526">
          <cell r="A827526"/>
          <cell r="G827526"/>
        </row>
        <row r="827527">
          <cell r="A827527"/>
          <cell r="G827527"/>
        </row>
        <row r="827528">
          <cell r="A827528"/>
          <cell r="G827528"/>
        </row>
        <row r="827529">
          <cell r="A827529"/>
          <cell r="G827529"/>
        </row>
        <row r="827530">
          <cell r="A827530"/>
          <cell r="G827530"/>
        </row>
        <row r="827531">
          <cell r="A827531"/>
          <cell r="G827531"/>
        </row>
        <row r="827532">
          <cell r="A827532"/>
          <cell r="G827532"/>
        </row>
        <row r="827533">
          <cell r="A827533"/>
          <cell r="G827533"/>
        </row>
        <row r="827534">
          <cell r="A827534"/>
          <cell r="G827534"/>
        </row>
        <row r="827535">
          <cell r="A827535"/>
          <cell r="G827535"/>
        </row>
        <row r="827536">
          <cell r="A827536"/>
          <cell r="G827536"/>
        </row>
        <row r="827537">
          <cell r="A827537"/>
          <cell r="G827537"/>
        </row>
        <row r="827538">
          <cell r="A827538"/>
          <cell r="G827538"/>
        </row>
        <row r="827539">
          <cell r="A827539"/>
          <cell r="G827539"/>
        </row>
        <row r="827540">
          <cell r="A827540"/>
          <cell r="G827540"/>
        </row>
        <row r="827541">
          <cell r="A827541"/>
          <cell r="G827541"/>
        </row>
        <row r="827542">
          <cell r="A827542"/>
          <cell r="G827542"/>
        </row>
        <row r="827543">
          <cell r="A827543"/>
          <cell r="G827543"/>
        </row>
        <row r="827544">
          <cell r="A827544"/>
          <cell r="G827544"/>
        </row>
        <row r="827545">
          <cell r="A827545"/>
          <cell r="G827545"/>
        </row>
        <row r="827546">
          <cell r="A827546"/>
          <cell r="G827546"/>
        </row>
        <row r="827547">
          <cell r="A827547"/>
          <cell r="G827547"/>
        </row>
        <row r="827548">
          <cell r="A827548"/>
          <cell r="G827548"/>
        </row>
        <row r="827549">
          <cell r="A827549"/>
          <cell r="G827549"/>
        </row>
        <row r="827550">
          <cell r="A827550"/>
          <cell r="G827550"/>
        </row>
        <row r="827551">
          <cell r="A827551"/>
          <cell r="G827551"/>
        </row>
        <row r="827552">
          <cell r="A827552"/>
          <cell r="G827552"/>
        </row>
        <row r="827553">
          <cell r="A827553"/>
          <cell r="G827553"/>
        </row>
        <row r="827554">
          <cell r="A827554"/>
          <cell r="G827554"/>
        </row>
        <row r="827555">
          <cell r="A827555"/>
          <cell r="G827555"/>
        </row>
        <row r="827556">
          <cell r="A827556"/>
          <cell r="G827556"/>
        </row>
        <row r="827557">
          <cell r="A827557"/>
          <cell r="G827557"/>
        </row>
        <row r="827558">
          <cell r="A827558"/>
          <cell r="G827558"/>
        </row>
        <row r="827559">
          <cell r="A827559"/>
          <cell r="G827559"/>
        </row>
        <row r="827560">
          <cell r="A827560"/>
          <cell r="G827560"/>
        </row>
        <row r="827561">
          <cell r="A827561"/>
          <cell r="G827561"/>
        </row>
        <row r="827562">
          <cell r="A827562"/>
          <cell r="G827562"/>
        </row>
        <row r="827563">
          <cell r="A827563"/>
          <cell r="G827563"/>
        </row>
        <row r="827564">
          <cell r="A827564"/>
          <cell r="G827564"/>
        </row>
        <row r="827565">
          <cell r="A827565"/>
          <cell r="G827565"/>
        </row>
        <row r="827566">
          <cell r="A827566"/>
          <cell r="G827566"/>
        </row>
        <row r="827567">
          <cell r="A827567"/>
          <cell r="G827567"/>
        </row>
        <row r="827568">
          <cell r="A827568"/>
          <cell r="G827568"/>
        </row>
        <row r="827569">
          <cell r="A827569"/>
          <cell r="G827569"/>
        </row>
        <row r="827570">
          <cell r="A827570"/>
          <cell r="G827570"/>
        </row>
        <row r="827571">
          <cell r="A827571"/>
          <cell r="G827571"/>
        </row>
        <row r="827572">
          <cell r="A827572"/>
          <cell r="G827572"/>
        </row>
        <row r="827573">
          <cell r="A827573"/>
          <cell r="G827573"/>
        </row>
        <row r="827574">
          <cell r="A827574"/>
          <cell r="G827574"/>
        </row>
        <row r="827575">
          <cell r="A827575"/>
          <cell r="G827575"/>
        </row>
        <row r="827576">
          <cell r="A827576"/>
          <cell r="G827576"/>
        </row>
        <row r="827577">
          <cell r="A827577"/>
          <cell r="G827577"/>
        </row>
        <row r="827578">
          <cell r="A827578"/>
          <cell r="G827578"/>
        </row>
        <row r="827579">
          <cell r="A827579"/>
          <cell r="G827579"/>
        </row>
        <row r="827580">
          <cell r="A827580"/>
          <cell r="G827580"/>
        </row>
        <row r="827581">
          <cell r="A827581"/>
          <cell r="G827581"/>
        </row>
        <row r="827582">
          <cell r="A827582"/>
          <cell r="G827582"/>
        </row>
        <row r="827583">
          <cell r="A827583"/>
          <cell r="G827583"/>
        </row>
        <row r="827584">
          <cell r="A827584"/>
          <cell r="G827584"/>
        </row>
        <row r="827585">
          <cell r="A827585"/>
          <cell r="G827585"/>
        </row>
        <row r="827586">
          <cell r="A827586"/>
          <cell r="G827586"/>
        </row>
        <row r="827587">
          <cell r="A827587"/>
          <cell r="G827587"/>
        </row>
        <row r="827588">
          <cell r="A827588"/>
          <cell r="G827588"/>
        </row>
        <row r="827589">
          <cell r="A827589"/>
          <cell r="G827589"/>
        </row>
        <row r="827590">
          <cell r="A827590"/>
          <cell r="G827590"/>
        </row>
        <row r="827591">
          <cell r="A827591"/>
          <cell r="G827591"/>
        </row>
        <row r="827592">
          <cell r="A827592"/>
          <cell r="G827592"/>
        </row>
        <row r="827593">
          <cell r="A827593"/>
          <cell r="G827593"/>
        </row>
        <row r="827594">
          <cell r="A827594"/>
          <cell r="G827594"/>
        </row>
        <row r="827595">
          <cell r="A827595"/>
          <cell r="G827595"/>
        </row>
        <row r="827596">
          <cell r="A827596"/>
          <cell r="G827596"/>
        </row>
        <row r="827597">
          <cell r="A827597"/>
          <cell r="G827597"/>
        </row>
        <row r="827598">
          <cell r="A827598"/>
          <cell r="G827598"/>
        </row>
        <row r="827599">
          <cell r="A827599"/>
          <cell r="G827599"/>
        </row>
        <row r="827600">
          <cell r="A827600"/>
          <cell r="G827600"/>
        </row>
        <row r="827601">
          <cell r="A827601"/>
          <cell r="G827601"/>
        </row>
        <row r="827602">
          <cell r="A827602"/>
          <cell r="G827602"/>
        </row>
        <row r="827603">
          <cell r="A827603"/>
          <cell r="G827603"/>
        </row>
        <row r="827604">
          <cell r="A827604"/>
          <cell r="G827604"/>
        </row>
        <row r="827605">
          <cell r="A827605"/>
          <cell r="G827605"/>
        </row>
        <row r="827606">
          <cell r="A827606"/>
          <cell r="G827606"/>
        </row>
        <row r="827607">
          <cell r="A827607"/>
          <cell r="G827607"/>
        </row>
        <row r="827608">
          <cell r="A827608"/>
          <cell r="G827608"/>
        </row>
        <row r="827609">
          <cell r="A827609"/>
          <cell r="G827609"/>
        </row>
        <row r="827610">
          <cell r="A827610"/>
          <cell r="G827610"/>
        </row>
        <row r="827611">
          <cell r="A827611"/>
          <cell r="G827611"/>
        </row>
        <row r="827612">
          <cell r="A827612"/>
          <cell r="G827612"/>
        </row>
        <row r="827613">
          <cell r="A827613"/>
          <cell r="G827613"/>
        </row>
        <row r="827614">
          <cell r="A827614"/>
          <cell r="G827614"/>
        </row>
        <row r="827615">
          <cell r="A827615"/>
          <cell r="G827615"/>
        </row>
        <row r="827616">
          <cell r="A827616"/>
          <cell r="G827616"/>
        </row>
        <row r="827617">
          <cell r="A827617"/>
          <cell r="G827617"/>
        </row>
        <row r="827618">
          <cell r="A827618"/>
          <cell r="G827618"/>
        </row>
        <row r="827619">
          <cell r="A827619"/>
          <cell r="G827619"/>
        </row>
        <row r="827620">
          <cell r="A827620"/>
          <cell r="G827620"/>
        </row>
        <row r="827621">
          <cell r="A827621"/>
          <cell r="G827621"/>
        </row>
        <row r="827622">
          <cell r="A827622"/>
          <cell r="G827622"/>
        </row>
        <row r="827623">
          <cell r="A827623"/>
          <cell r="G827623"/>
        </row>
        <row r="827624">
          <cell r="A827624"/>
          <cell r="G827624"/>
        </row>
        <row r="827625">
          <cell r="A827625"/>
          <cell r="G827625"/>
        </row>
        <row r="827626">
          <cell r="A827626"/>
          <cell r="G827626"/>
        </row>
        <row r="827627">
          <cell r="A827627"/>
          <cell r="G827627"/>
        </row>
        <row r="827628">
          <cell r="A827628"/>
          <cell r="G827628"/>
        </row>
        <row r="827629">
          <cell r="A827629"/>
          <cell r="G827629"/>
        </row>
        <row r="827630">
          <cell r="A827630"/>
          <cell r="G827630"/>
        </row>
        <row r="827631">
          <cell r="A827631"/>
          <cell r="G827631"/>
        </row>
        <row r="827632">
          <cell r="A827632"/>
          <cell r="G827632"/>
        </row>
        <row r="827633">
          <cell r="A827633"/>
          <cell r="G827633"/>
        </row>
        <row r="827634">
          <cell r="A827634"/>
          <cell r="G827634"/>
        </row>
        <row r="827635">
          <cell r="A827635"/>
          <cell r="G827635"/>
        </row>
        <row r="827636">
          <cell r="A827636"/>
          <cell r="G827636"/>
        </row>
        <row r="827637">
          <cell r="A827637"/>
          <cell r="G827637"/>
        </row>
        <row r="827638">
          <cell r="A827638"/>
          <cell r="G827638"/>
        </row>
        <row r="827639">
          <cell r="A827639"/>
          <cell r="G827639"/>
        </row>
        <row r="827640">
          <cell r="A827640"/>
          <cell r="G827640"/>
        </row>
        <row r="827641">
          <cell r="A827641"/>
          <cell r="G827641"/>
        </row>
        <row r="827642">
          <cell r="A827642"/>
          <cell r="G827642"/>
        </row>
        <row r="827643">
          <cell r="A827643"/>
          <cell r="G827643"/>
        </row>
        <row r="827644">
          <cell r="A827644"/>
          <cell r="G827644"/>
        </row>
        <row r="827645">
          <cell r="A827645"/>
          <cell r="G827645"/>
        </row>
        <row r="827646">
          <cell r="A827646"/>
          <cell r="G827646"/>
        </row>
        <row r="827647">
          <cell r="A827647"/>
          <cell r="G827647"/>
        </row>
        <row r="827648">
          <cell r="A827648"/>
          <cell r="G827648"/>
        </row>
        <row r="827649">
          <cell r="A827649"/>
          <cell r="G827649"/>
        </row>
        <row r="827650">
          <cell r="A827650"/>
          <cell r="G827650"/>
        </row>
        <row r="827651">
          <cell r="A827651"/>
          <cell r="G827651"/>
        </row>
        <row r="827652">
          <cell r="A827652"/>
          <cell r="G827652"/>
        </row>
        <row r="827653">
          <cell r="A827653"/>
          <cell r="G827653"/>
        </row>
        <row r="827654">
          <cell r="A827654"/>
          <cell r="G827654"/>
        </row>
        <row r="827655">
          <cell r="A827655"/>
          <cell r="G827655"/>
        </row>
        <row r="827656">
          <cell r="A827656"/>
          <cell r="G827656"/>
        </row>
        <row r="827657">
          <cell r="A827657"/>
          <cell r="G827657"/>
        </row>
        <row r="827658">
          <cell r="A827658"/>
          <cell r="G827658"/>
        </row>
        <row r="827659">
          <cell r="A827659"/>
          <cell r="G827659"/>
        </row>
        <row r="827660">
          <cell r="A827660"/>
          <cell r="G827660"/>
        </row>
        <row r="827661">
          <cell r="A827661"/>
          <cell r="G827661"/>
        </row>
        <row r="827662">
          <cell r="A827662"/>
          <cell r="G827662"/>
        </row>
        <row r="827663">
          <cell r="A827663"/>
          <cell r="G827663"/>
        </row>
        <row r="827664">
          <cell r="A827664"/>
          <cell r="G827664"/>
        </row>
        <row r="827665">
          <cell r="A827665"/>
          <cell r="G827665"/>
        </row>
        <row r="827666">
          <cell r="A827666"/>
          <cell r="G827666"/>
        </row>
        <row r="827667">
          <cell r="A827667"/>
          <cell r="G827667"/>
        </row>
        <row r="827668">
          <cell r="A827668"/>
          <cell r="G827668"/>
        </row>
        <row r="827669">
          <cell r="A827669"/>
          <cell r="G827669"/>
        </row>
        <row r="827670">
          <cell r="A827670"/>
          <cell r="G827670"/>
        </row>
        <row r="827671">
          <cell r="A827671"/>
          <cell r="G827671"/>
        </row>
        <row r="827672">
          <cell r="A827672"/>
          <cell r="G827672"/>
        </row>
        <row r="827673">
          <cell r="A827673"/>
          <cell r="G827673"/>
        </row>
        <row r="827674">
          <cell r="A827674"/>
          <cell r="G827674"/>
        </row>
        <row r="827675">
          <cell r="A827675"/>
          <cell r="G827675"/>
        </row>
        <row r="827676">
          <cell r="A827676"/>
          <cell r="G827676"/>
        </row>
        <row r="827677">
          <cell r="A827677"/>
          <cell r="G827677"/>
        </row>
        <row r="827678">
          <cell r="A827678"/>
          <cell r="G827678"/>
        </row>
        <row r="827679">
          <cell r="A827679"/>
          <cell r="G827679"/>
        </row>
        <row r="827680">
          <cell r="A827680"/>
          <cell r="G827680"/>
        </row>
        <row r="827681">
          <cell r="A827681"/>
          <cell r="G827681"/>
        </row>
        <row r="827682">
          <cell r="A827682"/>
          <cell r="G827682"/>
        </row>
        <row r="827683">
          <cell r="A827683"/>
          <cell r="G827683"/>
        </row>
        <row r="827684">
          <cell r="A827684"/>
          <cell r="G827684"/>
        </row>
        <row r="827685">
          <cell r="A827685"/>
          <cell r="G827685"/>
        </row>
        <row r="827686">
          <cell r="A827686"/>
          <cell r="G827686"/>
        </row>
        <row r="827687">
          <cell r="A827687"/>
          <cell r="G827687"/>
        </row>
        <row r="827688">
          <cell r="A827688"/>
          <cell r="G827688"/>
        </row>
        <row r="827689">
          <cell r="A827689"/>
          <cell r="G827689"/>
        </row>
        <row r="827690">
          <cell r="A827690"/>
          <cell r="G827690"/>
        </row>
        <row r="827691">
          <cell r="A827691"/>
          <cell r="G827691"/>
        </row>
        <row r="827692">
          <cell r="A827692"/>
          <cell r="G827692"/>
        </row>
        <row r="827693">
          <cell r="A827693"/>
          <cell r="G827693"/>
        </row>
        <row r="827694">
          <cell r="A827694"/>
          <cell r="G827694"/>
        </row>
        <row r="827695">
          <cell r="A827695"/>
          <cell r="G827695"/>
        </row>
        <row r="827696">
          <cell r="A827696"/>
          <cell r="G827696"/>
        </row>
        <row r="827697">
          <cell r="A827697"/>
          <cell r="G827697"/>
        </row>
        <row r="827698">
          <cell r="A827698"/>
          <cell r="G827698"/>
        </row>
        <row r="827699">
          <cell r="A827699"/>
          <cell r="G827699"/>
        </row>
        <row r="827700">
          <cell r="A827700"/>
          <cell r="G827700"/>
        </row>
        <row r="827701">
          <cell r="A827701"/>
          <cell r="G827701"/>
        </row>
        <row r="827702">
          <cell r="A827702"/>
          <cell r="G827702"/>
        </row>
        <row r="827703">
          <cell r="A827703"/>
          <cell r="G827703"/>
        </row>
        <row r="827704">
          <cell r="A827704"/>
          <cell r="G827704"/>
        </row>
        <row r="827705">
          <cell r="A827705"/>
          <cell r="G827705"/>
        </row>
        <row r="827706">
          <cell r="A827706"/>
          <cell r="G827706"/>
        </row>
        <row r="827707">
          <cell r="A827707"/>
          <cell r="G827707"/>
        </row>
        <row r="827708">
          <cell r="A827708"/>
          <cell r="G827708"/>
        </row>
        <row r="827709">
          <cell r="A827709"/>
          <cell r="G827709"/>
        </row>
        <row r="827710">
          <cell r="A827710"/>
          <cell r="G827710"/>
        </row>
        <row r="827711">
          <cell r="A827711"/>
          <cell r="G827711"/>
        </row>
        <row r="827712">
          <cell r="A827712"/>
          <cell r="G827712"/>
        </row>
        <row r="827713">
          <cell r="A827713"/>
          <cell r="G827713"/>
        </row>
        <row r="827714">
          <cell r="A827714"/>
          <cell r="G827714"/>
        </row>
        <row r="827715">
          <cell r="A827715"/>
          <cell r="G827715"/>
        </row>
        <row r="827716">
          <cell r="A827716"/>
          <cell r="G827716"/>
        </row>
        <row r="827717">
          <cell r="A827717"/>
          <cell r="G827717"/>
        </row>
        <row r="827718">
          <cell r="A827718"/>
          <cell r="G827718"/>
        </row>
        <row r="827719">
          <cell r="A827719"/>
          <cell r="G827719"/>
        </row>
        <row r="827720">
          <cell r="A827720"/>
          <cell r="G827720"/>
        </row>
        <row r="827721">
          <cell r="A827721"/>
          <cell r="G827721"/>
        </row>
        <row r="827722">
          <cell r="A827722"/>
          <cell r="G827722"/>
        </row>
        <row r="827723">
          <cell r="A827723"/>
          <cell r="G827723"/>
        </row>
        <row r="827724">
          <cell r="A827724"/>
          <cell r="G827724"/>
        </row>
        <row r="827725">
          <cell r="A827725"/>
          <cell r="G827725"/>
        </row>
        <row r="827726">
          <cell r="A827726"/>
          <cell r="G827726"/>
        </row>
        <row r="827727">
          <cell r="A827727"/>
          <cell r="G827727"/>
        </row>
        <row r="827728">
          <cell r="A827728"/>
          <cell r="G827728"/>
        </row>
        <row r="827729">
          <cell r="A827729"/>
          <cell r="G827729"/>
        </row>
        <row r="827730">
          <cell r="A827730"/>
          <cell r="G827730"/>
        </row>
        <row r="827731">
          <cell r="A827731"/>
          <cell r="G827731"/>
        </row>
        <row r="827732">
          <cell r="A827732"/>
          <cell r="G827732"/>
        </row>
        <row r="827733">
          <cell r="A827733"/>
          <cell r="G827733"/>
        </row>
        <row r="827734">
          <cell r="A827734"/>
          <cell r="G827734"/>
        </row>
        <row r="827735">
          <cell r="A827735"/>
          <cell r="G827735"/>
        </row>
        <row r="827736">
          <cell r="A827736"/>
          <cell r="G827736"/>
        </row>
        <row r="827737">
          <cell r="A827737"/>
          <cell r="G827737"/>
        </row>
        <row r="827738">
          <cell r="A827738"/>
          <cell r="G827738"/>
        </row>
        <row r="827739">
          <cell r="A827739"/>
          <cell r="G827739"/>
        </row>
        <row r="827740">
          <cell r="A827740"/>
          <cell r="G827740"/>
        </row>
        <row r="827741">
          <cell r="A827741"/>
          <cell r="G827741"/>
        </row>
        <row r="827742">
          <cell r="A827742"/>
          <cell r="G827742"/>
        </row>
        <row r="827743">
          <cell r="A827743"/>
          <cell r="G827743"/>
        </row>
        <row r="827744">
          <cell r="A827744"/>
          <cell r="G827744"/>
        </row>
        <row r="827745">
          <cell r="A827745"/>
          <cell r="G827745"/>
        </row>
        <row r="827746">
          <cell r="A827746"/>
          <cell r="G827746"/>
        </row>
        <row r="827747">
          <cell r="A827747"/>
          <cell r="G827747"/>
        </row>
        <row r="827748">
          <cell r="A827748"/>
          <cell r="G827748"/>
        </row>
        <row r="827749">
          <cell r="A827749"/>
          <cell r="G827749"/>
        </row>
        <row r="827750">
          <cell r="A827750"/>
          <cell r="G827750"/>
        </row>
        <row r="827751">
          <cell r="A827751"/>
          <cell r="G827751"/>
        </row>
        <row r="827752">
          <cell r="A827752"/>
          <cell r="G827752"/>
        </row>
        <row r="827753">
          <cell r="A827753"/>
          <cell r="G827753"/>
        </row>
        <row r="827754">
          <cell r="A827754"/>
          <cell r="G827754"/>
        </row>
        <row r="827755">
          <cell r="A827755"/>
          <cell r="G827755"/>
        </row>
        <row r="827756">
          <cell r="A827756"/>
          <cell r="G827756"/>
        </row>
        <row r="827757">
          <cell r="A827757"/>
          <cell r="G827757"/>
        </row>
        <row r="827758">
          <cell r="A827758"/>
          <cell r="G827758"/>
        </row>
        <row r="827759">
          <cell r="A827759"/>
          <cell r="G827759"/>
        </row>
        <row r="827760">
          <cell r="A827760"/>
          <cell r="G827760"/>
        </row>
        <row r="827761">
          <cell r="A827761"/>
          <cell r="G827761"/>
        </row>
        <row r="827762">
          <cell r="A827762"/>
          <cell r="G827762"/>
        </row>
        <row r="827763">
          <cell r="A827763"/>
          <cell r="G827763"/>
        </row>
        <row r="827764">
          <cell r="A827764"/>
          <cell r="G827764"/>
        </row>
        <row r="827765">
          <cell r="A827765"/>
          <cell r="G827765"/>
        </row>
        <row r="827766">
          <cell r="A827766"/>
          <cell r="G827766"/>
        </row>
        <row r="827767">
          <cell r="A827767"/>
          <cell r="G827767"/>
        </row>
        <row r="827768">
          <cell r="A827768"/>
          <cell r="G827768"/>
        </row>
        <row r="827769">
          <cell r="A827769"/>
          <cell r="G827769"/>
        </row>
        <row r="827770">
          <cell r="A827770"/>
          <cell r="G827770"/>
        </row>
        <row r="827771">
          <cell r="A827771"/>
          <cell r="G827771"/>
        </row>
        <row r="827772">
          <cell r="A827772"/>
          <cell r="G827772"/>
        </row>
        <row r="827773">
          <cell r="A827773"/>
          <cell r="G827773"/>
        </row>
        <row r="827774">
          <cell r="A827774"/>
          <cell r="G827774"/>
        </row>
        <row r="827775">
          <cell r="A827775"/>
          <cell r="G827775"/>
        </row>
        <row r="827776">
          <cell r="A827776"/>
          <cell r="G827776"/>
        </row>
        <row r="827777">
          <cell r="A827777"/>
          <cell r="G827777"/>
        </row>
        <row r="827778">
          <cell r="A827778"/>
          <cell r="G827778"/>
        </row>
        <row r="827779">
          <cell r="A827779"/>
          <cell r="G827779"/>
        </row>
        <row r="827780">
          <cell r="A827780"/>
          <cell r="G827780"/>
        </row>
        <row r="827781">
          <cell r="A827781"/>
          <cell r="G827781"/>
        </row>
        <row r="827782">
          <cell r="A827782"/>
          <cell r="G827782"/>
        </row>
        <row r="827783">
          <cell r="A827783"/>
          <cell r="G827783"/>
        </row>
        <row r="827784">
          <cell r="A827784"/>
          <cell r="G827784"/>
        </row>
        <row r="827785">
          <cell r="A827785"/>
          <cell r="G827785"/>
        </row>
        <row r="827786">
          <cell r="A827786"/>
          <cell r="G827786"/>
        </row>
        <row r="827787">
          <cell r="A827787"/>
          <cell r="G827787"/>
        </row>
        <row r="827788">
          <cell r="A827788"/>
          <cell r="G827788"/>
        </row>
        <row r="827789">
          <cell r="A827789"/>
          <cell r="G827789"/>
        </row>
        <row r="827790">
          <cell r="A827790"/>
          <cell r="G827790"/>
        </row>
        <row r="827791">
          <cell r="A827791"/>
          <cell r="G827791"/>
        </row>
        <row r="827792">
          <cell r="A827792"/>
          <cell r="G827792"/>
        </row>
        <row r="827793">
          <cell r="A827793"/>
          <cell r="G827793"/>
        </row>
        <row r="827794">
          <cell r="A827794"/>
          <cell r="G827794"/>
        </row>
        <row r="827795">
          <cell r="A827795"/>
          <cell r="G827795"/>
        </row>
        <row r="827796">
          <cell r="A827796"/>
          <cell r="G827796"/>
        </row>
        <row r="827797">
          <cell r="A827797"/>
          <cell r="G827797"/>
        </row>
        <row r="827798">
          <cell r="A827798"/>
          <cell r="G827798"/>
        </row>
        <row r="827799">
          <cell r="A827799"/>
          <cell r="G827799"/>
        </row>
        <row r="827800">
          <cell r="A827800"/>
          <cell r="G827800"/>
        </row>
        <row r="827801">
          <cell r="A827801"/>
          <cell r="G827801"/>
        </row>
        <row r="827802">
          <cell r="A827802"/>
          <cell r="G827802"/>
        </row>
        <row r="827803">
          <cell r="A827803"/>
          <cell r="G827803"/>
        </row>
        <row r="827804">
          <cell r="A827804"/>
          <cell r="G827804"/>
        </row>
        <row r="827805">
          <cell r="A827805"/>
          <cell r="G827805"/>
        </row>
        <row r="827806">
          <cell r="A827806"/>
          <cell r="G827806"/>
        </row>
        <row r="827807">
          <cell r="A827807"/>
          <cell r="G827807"/>
        </row>
        <row r="827808">
          <cell r="A827808"/>
          <cell r="G827808"/>
        </row>
        <row r="827809">
          <cell r="A827809"/>
          <cell r="G827809"/>
        </row>
        <row r="827810">
          <cell r="A827810"/>
          <cell r="G827810"/>
        </row>
        <row r="827811">
          <cell r="A827811"/>
          <cell r="G827811"/>
        </row>
        <row r="827812">
          <cell r="A827812"/>
          <cell r="G827812"/>
        </row>
        <row r="827813">
          <cell r="A827813"/>
          <cell r="G827813"/>
        </row>
        <row r="827814">
          <cell r="A827814"/>
          <cell r="G827814"/>
        </row>
        <row r="827815">
          <cell r="A827815"/>
          <cell r="G827815"/>
        </row>
        <row r="827816">
          <cell r="A827816"/>
          <cell r="G827816"/>
        </row>
        <row r="827817">
          <cell r="A827817"/>
          <cell r="G827817"/>
        </row>
        <row r="827818">
          <cell r="A827818"/>
          <cell r="G827818"/>
        </row>
        <row r="827819">
          <cell r="A827819"/>
          <cell r="G827819"/>
        </row>
        <row r="827820">
          <cell r="A827820"/>
          <cell r="G827820"/>
        </row>
        <row r="827821">
          <cell r="A827821"/>
          <cell r="G827821"/>
        </row>
        <row r="827822">
          <cell r="A827822"/>
          <cell r="G827822"/>
        </row>
        <row r="827823">
          <cell r="A827823"/>
          <cell r="G827823"/>
        </row>
        <row r="827824">
          <cell r="A827824"/>
          <cell r="G827824"/>
        </row>
        <row r="827825">
          <cell r="A827825"/>
          <cell r="G827825"/>
        </row>
        <row r="827826">
          <cell r="A827826"/>
          <cell r="G827826"/>
        </row>
        <row r="827827">
          <cell r="A827827"/>
          <cell r="G827827"/>
        </row>
        <row r="827828">
          <cell r="A827828"/>
          <cell r="G827828"/>
        </row>
        <row r="827829">
          <cell r="A827829"/>
          <cell r="G827829"/>
        </row>
        <row r="827830">
          <cell r="A827830"/>
          <cell r="G827830"/>
        </row>
        <row r="827831">
          <cell r="A827831"/>
          <cell r="G827831"/>
        </row>
        <row r="827832">
          <cell r="A827832"/>
          <cell r="G827832"/>
        </row>
        <row r="827833">
          <cell r="A827833"/>
          <cell r="G827833"/>
        </row>
        <row r="827834">
          <cell r="A827834"/>
          <cell r="G827834"/>
        </row>
        <row r="827835">
          <cell r="A827835"/>
          <cell r="G827835"/>
        </row>
        <row r="827836">
          <cell r="A827836"/>
          <cell r="G827836"/>
        </row>
        <row r="827837">
          <cell r="A827837"/>
          <cell r="G827837"/>
        </row>
        <row r="827838">
          <cell r="A827838"/>
          <cell r="G827838"/>
        </row>
        <row r="827839">
          <cell r="A827839"/>
          <cell r="G827839"/>
        </row>
        <row r="827840">
          <cell r="A827840"/>
          <cell r="G827840"/>
        </row>
        <row r="827841">
          <cell r="A827841"/>
          <cell r="G827841"/>
        </row>
        <row r="827842">
          <cell r="A827842"/>
          <cell r="G827842"/>
        </row>
        <row r="827843">
          <cell r="A827843"/>
          <cell r="G827843"/>
        </row>
        <row r="827844">
          <cell r="A827844"/>
          <cell r="G827844"/>
        </row>
        <row r="827845">
          <cell r="A827845"/>
          <cell r="G827845"/>
        </row>
        <row r="827846">
          <cell r="A827846"/>
          <cell r="G827846"/>
        </row>
        <row r="827847">
          <cell r="A827847"/>
          <cell r="G827847"/>
        </row>
        <row r="827848">
          <cell r="A827848"/>
          <cell r="G827848"/>
        </row>
        <row r="827849">
          <cell r="A827849"/>
          <cell r="G827849"/>
        </row>
        <row r="827850">
          <cell r="A827850"/>
          <cell r="G827850"/>
        </row>
        <row r="827851">
          <cell r="A827851"/>
          <cell r="G827851"/>
        </row>
        <row r="827852">
          <cell r="A827852"/>
          <cell r="G827852"/>
        </row>
        <row r="827853">
          <cell r="A827853"/>
          <cell r="G827853"/>
        </row>
        <row r="827854">
          <cell r="A827854"/>
          <cell r="G827854"/>
        </row>
        <row r="827855">
          <cell r="A827855"/>
          <cell r="G827855"/>
        </row>
        <row r="827856">
          <cell r="A827856"/>
          <cell r="G827856"/>
        </row>
        <row r="827857">
          <cell r="A827857"/>
          <cell r="G827857"/>
        </row>
        <row r="827858">
          <cell r="A827858"/>
          <cell r="G827858"/>
        </row>
        <row r="827859">
          <cell r="A827859"/>
          <cell r="G827859"/>
        </row>
        <row r="827860">
          <cell r="A827860"/>
          <cell r="G827860"/>
        </row>
        <row r="827861">
          <cell r="A827861"/>
          <cell r="G827861"/>
        </row>
        <row r="827862">
          <cell r="A827862"/>
          <cell r="G827862"/>
        </row>
        <row r="827863">
          <cell r="A827863"/>
          <cell r="G827863"/>
        </row>
        <row r="827864">
          <cell r="A827864"/>
          <cell r="G827864"/>
        </row>
        <row r="827865">
          <cell r="A827865"/>
          <cell r="G827865"/>
        </row>
        <row r="827866">
          <cell r="A827866"/>
          <cell r="G827866"/>
        </row>
        <row r="827867">
          <cell r="A827867"/>
          <cell r="G827867"/>
        </row>
        <row r="827868">
          <cell r="A827868"/>
          <cell r="G827868"/>
        </row>
        <row r="827869">
          <cell r="A827869"/>
          <cell r="G827869"/>
        </row>
        <row r="827870">
          <cell r="A827870"/>
          <cell r="G827870"/>
        </row>
        <row r="827871">
          <cell r="A827871"/>
          <cell r="G827871"/>
        </row>
        <row r="827872">
          <cell r="A827872"/>
          <cell r="G827872"/>
        </row>
        <row r="827873">
          <cell r="A827873"/>
          <cell r="G827873"/>
        </row>
        <row r="827874">
          <cell r="A827874"/>
          <cell r="G827874"/>
        </row>
        <row r="827875">
          <cell r="A827875"/>
          <cell r="G827875"/>
        </row>
        <row r="827876">
          <cell r="A827876"/>
          <cell r="G827876"/>
        </row>
        <row r="827877">
          <cell r="A827877"/>
          <cell r="G827877"/>
        </row>
        <row r="827878">
          <cell r="A827878"/>
          <cell r="G827878"/>
        </row>
        <row r="827879">
          <cell r="A827879"/>
          <cell r="G827879"/>
        </row>
        <row r="827880">
          <cell r="A827880"/>
          <cell r="G827880"/>
        </row>
        <row r="827881">
          <cell r="A827881"/>
          <cell r="G827881"/>
        </row>
        <row r="827882">
          <cell r="A827882"/>
          <cell r="G827882"/>
        </row>
        <row r="827883">
          <cell r="A827883"/>
          <cell r="G827883"/>
        </row>
        <row r="827884">
          <cell r="A827884"/>
          <cell r="G827884"/>
        </row>
        <row r="827885">
          <cell r="A827885"/>
          <cell r="G827885"/>
        </row>
        <row r="827886">
          <cell r="A827886"/>
          <cell r="G827886"/>
        </row>
        <row r="827887">
          <cell r="A827887"/>
          <cell r="G827887"/>
        </row>
        <row r="827888">
          <cell r="A827888"/>
          <cell r="G827888"/>
        </row>
        <row r="827889">
          <cell r="A827889"/>
          <cell r="G827889"/>
        </row>
        <row r="827890">
          <cell r="A827890"/>
          <cell r="G827890"/>
        </row>
        <row r="827891">
          <cell r="A827891"/>
          <cell r="G827891"/>
        </row>
        <row r="827892">
          <cell r="A827892"/>
          <cell r="G827892"/>
        </row>
        <row r="827893">
          <cell r="A827893"/>
          <cell r="G827893"/>
        </row>
        <row r="827894">
          <cell r="A827894"/>
          <cell r="G827894"/>
        </row>
        <row r="827895">
          <cell r="A827895"/>
          <cell r="G827895"/>
        </row>
        <row r="827896">
          <cell r="A827896"/>
          <cell r="G827896"/>
        </row>
        <row r="827897">
          <cell r="A827897"/>
          <cell r="G827897"/>
        </row>
        <row r="827898">
          <cell r="A827898"/>
          <cell r="G827898"/>
        </row>
        <row r="827899">
          <cell r="A827899"/>
          <cell r="G827899"/>
        </row>
        <row r="827900">
          <cell r="A827900"/>
          <cell r="G827900"/>
        </row>
        <row r="827901">
          <cell r="A827901"/>
          <cell r="G827901"/>
        </row>
        <row r="827902">
          <cell r="A827902"/>
          <cell r="G827902"/>
        </row>
        <row r="827903">
          <cell r="A827903"/>
          <cell r="G827903"/>
        </row>
        <row r="827904">
          <cell r="A827904"/>
          <cell r="G827904"/>
        </row>
        <row r="827905">
          <cell r="A827905"/>
          <cell r="G827905"/>
        </row>
        <row r="827906">
          <cell r="A827906"/>
          <cell r="G827906"/>
        </row>
        <row r="827907">
          <cell r="A827907"/>
          <cell r="G827907"/>
        </row>
        <row r="827908">
          <cell r="A827908"/>
          <cell r="G827908"/>
        </row>
        <row r="827909">
          <cell r="A827909"/>
          <cell r="G827909"/>
        </row>
        <row r="827910">
          <cell r="A827910"/>
          <cell r="G827910"/>
        </row>
        <row r="827911">
          <cell r="A827911"/>
          <cell r="G827911"/>
        </row>
        <row r="827912">
          <cell r="A827912"/>
          <cell r="G827912"/>
        </row>
        <row r="827913">
          <cell r="A827913"/>
          <cell r="G827913"/>
        </row>
        <row r="827914">
          <cell r="A827914"/>
          <cell r="G827914"/>
        </row>
        <row r="827915">
          <cell r="A827915"/>
          <cell r="G827915"/>
        </row>
        <row r="827916">
          <cell r="A827916"/>
          <cell r="G827916"/>
        </row>
        <row r="827917">
          <cell r="A827917"/>
          <cell r="G827917"/>
        </row>
        <row r="827918">
          <cell r="A827918"/>
          <cell r="G827918"/>
        </row>
        <row r="827919">
          <cell r="A827919"/>
          <cell r="G827919"/>
        </row>
        <row r="827920">
          <cell r="A827920"/>
          <cell r="G827920"/>
        </row>
        <row r="827921">
          <cell r="A827921"/>
          <cell r="G827921"/>
        </row>
        <row r="827922">
          <cell r="A827922"/>
          <cell r="G827922"/>
        </row>
        <row r="827923">
          <cell r="A827923"/>
          <cell r="G827923"/>
        </row>
        <row r="827924">
          <cell r="A827924"/>
          <cell r="G827924"/>
        </row>
        <row r="827925">
          <cell r="A827925"/>
          <cell r="G827925"/>
        </row>
        <row r="827926">
          <cell r="A827926"/>
          <cell r="G827926"/>
        </row>
        <row r="827927">
          <cell r="A827927"/>
          <cell r="G827927"/>
        </row>
        <row r="827928">
          <cell r="A827928"/>
          <cell r="G827928"/>
        </row>
        <row r="827929">
          <cell r="A827929"/>
          <cell r="G827929"/>
        </row>
        <row r="827930">
          <cell r="A827930"/>
          <cell r="G827930"/>
        </row>
        <row r="827931">
          <cell r="A827931"/>
          <cell r="G827931"/>
        </row>
        <row r="827932">
          <cell r="A827932"/>
          <cell r="G827932"/>
        </row>
        <row r="827933">
          <cell r="A827933"/>
          <cell r="G827933"/>
        </row>
        <row r="827934">
          <cell r="A827934"/>
          <cell r="G827934"/>
        </row>
        <row r="827935">
          <cell r="A827935"/>
          <cell r="G827935"/>
        </row>
        <row r="827936">
          <cell r="A827936"/>
          <cell r="G827936"/>
        </row>
        <row r="827937">
          <cell r="A827937"/>
          <cell r="G827937"/>
        </row>
        <row r="827938">
          <cell r="A827938"/>
          <cell r="G827938"/>
        </row>
        <row r="827939">
          <cell r="A827939"/>
          <cell r="G827939"/>
        </row>
        <row r="827940">
          <cell r="A827940"/>
          <cell r="G827940"/>
        </row>
        <row r="827941">
          <cell r="A827941"/>
          <cell r="G827941"/>
        </row>
        <row r="827942">
          <cell r="A827942"/>
          <cell r="G827942"/>
        </row>
        <row r="827943">
          <cell r="A827943"/>
          <cell r="G827943"/>
        </row>
        <row r="827944">
          <cell r="A827944"/>
          <cell r="G827944"/>
        </row>
        <row r="827945">
          <cell r="A827945"/>
          <cell r="G827945"/>
        </row>
        <row r="827946">
          <cell r="A827946"/>
          <cell r="G827946"/>
        </row>
        <row r="827947">
          <cell r="A827947"/>
          <cell r="G827947"/>
        </row>
        <row r="827948">
          <cell r="A827948"/>
          <cell r="G827948"/>
        </row>
        <row r="827949">
          <cell r="A827949"/>
          <cell r="G827949"/>
        </row>
        <row r="827950">
          <cell r="A827950"/>
          <cell r="G827950"/>
        </row>
        <row r="827951">
          <cell r="A827951"/>
          <cell r="G827951"/>
        </row>
        <row r="827952">
          <cell r="A827952"/>
          <cell r="G827952"/>
        </row>
        <row r="827953">
          <cell r="A827953"/>
          <cell r="G827953"/>
        </row>
        <row r="827954">
          <cell r="A827954"/>
          <cell r="G827954"/>
        </row>
        <row r="827955">
          <cell r="A827955"/>
          <cell r="G827955"/>
        </row>
        <row r="827956">
          <cell r="A827956"/>
          <cell r="G827956"/>
        </row>
        <row r="827957">
          <cell r="A827957"/>
          <cell r="G827957"/>
        </row>
        <row r="827958">
          <cell r="A827958"/>
          <cell r="G827958"/>
        </row>
        <row r="827959">
          <cell r="A827959"/>
          <cell r="G827959"/>
        </row>
        <row r="827960">
          <cell r="A827960"/>
          <cell r="G827960"/>
        </row>
        <row r="827961">
          <cell r="A827961"/>
          <cell r="G827961"/>
        </row>
        <row r="827962">
          <cell r="A827962"/>
          <cell r="G827962"/>
        </row>
        <row r="827963">
          <cell r="A827963"/>
          <cell r="G827963"/>
        </row>
        <row r="827964">
          <cell r="A827964"/>
          <cell r="G827964"/>
        </row>
        <row r="827965">
          <cell r="A827965"/>
          <cell r="G827965"/>
        </row>
        <row r="827966">
          <cell r="A827966"/>
          <cell r="G827966"/>
        </row>
        <row r="827967">
          <cell r="A827967"/>
          <cell r="G827967"/>
        </row>
        <row r="827968">
          <cell r="A827968"/>
          <cell r="G827968"/>
        </row>
        <row r="827969">
          <cell r="A827969"/>
          <cell r="G827969"/>
        </row>
        <row r="827970">
          <cell r="A827970"/>
          <cell r="G827970"/>
        </row>
        <row r="827971">
          <cell r="A827971"/>
          <cell r="G827971"/>
        </row>
        <row r="827972">
          <cell r="A827972"/>
          <cell r="G827972"/>
        </row>
        <row r="827973">
          <cell r="A827973"/>
          <cell r="G827973"/>
        </row>
        <row r="827974">
          <cell r="A827974"/>
          <cell r="G827974"/>
        </row>
        <row r="827975">
          <cell r="A827975"/>
          <cell r="G827975"/>
        </row>
        <row r="827976">
          <cell r="A827976"/>
          <cell r="G827976"/>
        </row>
        <row r="827977">
          <cell r="A827977"/>
          <cell r="G827977"/>
        </row>
        <row r="827978">
          <cell r="A827978"/>
          <cell r="G827978"/>
        </row>
        <row r="827979">
          <cell r="A827979"/>
          <cell r="G827979"/>
        </row>
        <row r="827980">
          <cell r="A827980"/>
          <cell r="G827980"/>
        </row>
        <row r="827981">
          <cell r="A827981"/>
          <cell r="G827981"/>
        </row>
        <row r="827982">
          <cell r="A827982"/>
          <cell r="G827982"/>
        </row>
        <row r="827983">
          <cell r="A827983"/>
          <cell r="G827983"/>
        </row>
        <row r="827984">
          <cell r="A827984"/>
          <cell r="G827984"/>
        </row>
        <row r="827985">
          <cell r="A827985"/>
          <cell r="G827985"/>
        </row>
        <row r="827986">
          <cell r="A827986"/>
          <cell r="G827986"/>
        </row>
        <row r="827987">
          <cell r="A827987"/>
          <cell r="G827987"/>
        </row>
        <row r="827988">
          <cell r="A827988"/>
          <cell r="G827988"/>
        </row>
        <row r="827989">
          <cell r="A827989"/>
          <cell r="G827989"/>
        </row>
        <row r="827990">
          <cell r="A827990"/>
          <cell r="G827990"/>
        </row>
        <row r="827991">
          <cell r="A827991"/>
          <cell r="G827991"/>
        </row>
        <row r="827992">
          <cell r="A827992"/>
          <cell r="G827992"/>
        </row>
        <row r="827993">
          <cell r="A827993"/>
          <cell r="G827993"/>
        </row>
        <row r="827994">
          <cell r="A827994"/>
          <cell r="G827994"/>
        </row>
        <row r="827995">
          <cell r="A827995"/>
          <cell r="G827995"/>
        </row>
        <row r="827996">
          <cell r="A827996"/>
          <cell r="G827996"/>
        </row>
        <row r="827997">
          <cell r="A827997"/>
          <cell r="G827997"/>
        </row>
        <row r="827998">
          <cell r="A827998"/>
          <cell r="G827998"/>
        </row>
        <row r="827999">
          <cell r="A827999"/>
          <cell r="G827999"/>
        </row>
        <row r="828000">
          <cell r="A828000"/>
          <cell r="G828000"/>
        </row>
        <row r="828001">
          <cell r="A828001"/>
          <cell r="G828001"/>
        </row>
        <row r="828002">
          <cell r="A828002"/>
          <cell r="G828002"/>
        </row>
        <row r="828003">
          <cell r="A828003"/>
          <cell r="G828003"/>
        </row>
        <row r="828004">
          <cell r="A828004"/>
          <cell r="G828004"/>
        </row>
        <row r="828005">
          <cell r="A828005"/>
          <cell r="G828005"/>
        </row>
        <row r="828006">
          <cell r="A828006"/>
          <cell r="G828006"/>
        </row>
        <row r="828007">
          <cell r="A828007"/>
          <cell r="G828007"/>
        </row>
        <row r="828008">
          <cell r="A828008"/>
          <cell r="G828008"/>
        </row>
        <row r="828009">
          <cell r="A828009"/>
          <cell r="G828009"/>
        </row>
        <row r="828010">
          <cell r="A828010"/>
          <cell r="G828010"/>
        </row>
        <row r="828011">
          <cell r="A828011"/>
          <cell r="G828011"/>
        </row>
        <row r="828012">
          <cell r="A828012"/>
          <cell r="G828012"/>
        </row>
        <row r="828013">
          <cell r="A828013"/>
          <cell r="G828013"/>
        </row>
        <row r="828014">
          <cell r="A828014"/>
          <cell r="G828014"/>
        </row>
        <row r="828015">
          <cell r="A828015"/>
          <cell r="G828015"/>
        </row>
        <row r="828016">
          <cell r="A828016"/>
          <cell r="G828016"/>
        </row>
        <row r="828017">
          <cell r="A828017"/>
          <cell r="G828017"/>
        </row>
        <row r="828018">
          <cell r="A828018"/>
          <cell r="G828018"/>
        </row>
        <row r="828019">
          <cell r="A828019"/>
          <cell r="G828019"/>
        </row>
        <row r="828020">
          <cell r="A828020"/>
          <cell r="G828020"/>
        </row>
        <row r="828021">
          <cell r="A828021"/>
          <cell r="G828021"/>
        </row>
        <row r="828022">
          <cell r="A828022"/>
          <cell r="G828022"/>
        </row>
        <row r="828023">
          <cell r="A828023"/>
          <cell r="G828023"/>
        </row>
        <row r="828024">
          <cell r="A828024"/>
          <cell r="G828024"/>
        </row>
        <row r="828025">
          <cell r="A828025"/>
          <cell r="G828025"/>
        </row>
        <row r="828026">
          <cell r="A828026"/>
          <cell r="G828026"/>
        </row>
        <row r="828027">
          <cell r="A828027"/>
          <cell r="G828027"/>
        </row>
        <row r="828028">
          <cell r="A828028"/>
          <cell r="G828028"/>
        </row>
        <row r="828029">
          <cell r="A828029"/>
          <cell r="G828029"/>
        </row>
        <row r="828030">
          <cell r="A828030"/>
          <cell r="G828030"/>
        </row>
        <row r="828031">
          <cell r="A828031"/>
          <cell r="G828031"/>
        </row>
        <row r="828032">
          <cell r="A828032"/>
          <cell r="G828032"/>
        </row>
        <row r="828033">
          <cell r="A828033"/>
          <cell r="G828033"/>
        </row>
        <row r="828034">
          <cell r="A828034"/>
          <cell r="G828034"/>
        </row>
        <row r="828035">
          <cell r="A828035"/>
          <cell r="G828035"/>
        </row>
        <row r="828036">
          <cell r="A828036"/>
          <cell r="G828036"/>
        </row>
        <row r="828037">
          <cell r="A828037"/>
          <cell r="G828037"/>
        </row>
        <row r="828038">
          <cell r="A828038"/>
          <cell r="G828038"/>
        </row>
        <row r="828039">
          <cell r="A828039"/>
          <cell r="G828039"/>
        </row>
        <row r="828040">
          <cell r="A828040"/>
          <cell r="G828040"/>
        </row>
        <row r="828041">
          <cell r="A828041"/>
          <cell r="G828041"/>
        </row>
        <row r="828042">
          <cell r="A828042"/>
          <cell r="G828042"/>
        </row>
        <row r="828043">
          <cell r="A828043"/>
          <cell r="G828043"/>
        </row>
        <row r="828044">
          <cell r="A828044"/>
          <cell r="G828044"/>
        </row>
        <row r="828045">
          <cell r="A828045"/>
          <cell r="G828045"/>
        </row>
        <row r="828046">
          <cell r="A828046"/>
          <cell r="G828046"/>
        </row>
        <row r="828047">
          <cell r="A828047"/>
          <cell r="G828047"/>
        </row>
        <row r="828048">
          <cell r="A828048"/>
          <cell r="G828048"/>
        </row>
        <row r="828049">
          <cell r="A828049"/>
          <cell r="G828049"/>
        </row>
        <row r="828050">
          <cell r="A828050"/>
          <cell r="G828050"/>
        </row>
        <row r="828051">
          <cell r="A828051"/>
          <cell r="G828051"/>
        </row>
        <row r="828052">
          <cell r="A828052"/>
          <cell r="G828052"/>
        </row>
        <row r="828053">
          <cell r="A828053"/>
          <cell r="G828053"/>
        </row>
        <row r="828054">
          <cell r="A828054"/>
          <cell r="G828054"/>
        </row>
        <row r="828055">
          <cell r="A828055"/>
          <cell r="G828055"/>
        </row>
        <row r="828056">
          <cell r="A828056"/>
          <cell r="G828056"/>
        </row>
        <row r="828057">
          <cell r="A828057"/>
          <cell r="G828057"/>
        </row>
        <row r="828058">
          <cell r="A828058"/>
          <cell r="G828058"/>
        </row>
        <row r="828059">
          <cell r="A828059"/>
          <cell r="G828059"/>
        </row>
        <row r="828060">
          <cell r="A828060"/>
          <cell r="G828060"/>
        </row>
        <row r="828061">
          <cell r="A828061"/>
          <cell r="G828061"/>
        </row>
        <row r="828062">
          <cell r="A828062"/>
          <cell r="G828062"/>
        </row>
        <row r="828063">
          <cell r="A828063"/>
          <cell r="G828063"/>
        </row>
        <row r="828064">
          <cell r="A828064"/>
          <cell r="G828064"/>
        </row>
        <row r="828065">
          <cell r="A828065"/>
          <cell r="G828065"/>
        </row>
        <row r="828066">
          <cell r="A828066"/>
          <cell r="G828066"/>
        </row>
        <row r="828067">
          <cell r="A828067"/>
          <cell r="G828067"/>
        </row>
        <row r="828068">
          <cell r="A828068"/>
          <cell r="G828068"/>
        </row>
        <row r="828069">
          <cell r="A828069"/>
          <cell r="G828069"/>
        </row>
        <row r="828070">
          <cell r="A828070"/>
          <cell r="G828070"/>
        </row>
        <row r="828071">
          <cell r="A828071"/>
          <cell r="G828071"/>
        </row>
        <row r="828072">
          <cell r="A828072"/>
          <cell r="G828072"/>
        </row>
        <row r="828073">
          <cell r="A828073"/>
          <cell r="G828073"/>
        </row>
        <row r="828074">
          <cell r="A828074"/>
          <cell r="G828074"/>
        </row>
        <row r="828075">
          <cell r="A828075"/>
          <cell r="G828075"/>
        </row>
        <row r="828076">
          <cell r="A828076"/>
          <cell r="G828076"/>
        </row>
        <row r="828077">
          <cell r="A828077"/>
          <cell r="G828077"/>
        </row>
        <row r="828078">
          <cell r="A828078"/>
          <cell r="G828078"/>
        </row>
        <row r="828079">
          <cell r="A828079"/>
          <cell r="G828079"/>
        </row>
        <row r="828080">
          <cell r="A828080"/>
          <cell r="G828080"/>
        </row>
        <row r="828081">
          <cell r="A828081"/>
          <cell r="G828081"/>
        </row>
        <row r="828082">
          <cell r="A828082"/>
          <cell r="G828082"/>
        </row>
        <row r="828083">
          <cell r="A828083"/>
          <cell r="G828083"/>
        </row>
        <row r="828084">
          <cell r="A828084"/>
          <cell r="G828084"/>
        </row>
        <row r="828085">
          <cell r="A828085"/>
          <cell r="G828085"/>
        </row>
        <row r="828086">
          <cell r="A828086"/>
          <cell r="G828086"/>
        </row>
        <row r="828087">
          <cell r="A828087"/>
          <cell r="G828087"/>
        </row>
        <row r="828088">
          <cell r="A828088"/>
          <cell r="G828088"/>
        </row>
        <row r="828089">
          <cell r="A828089"/>
          <cell r="G828089"/>
        </row>
        <row r="828090">
          <cell r="A828090"/>
          <cell r="G828090"/>
        </row>
        <row r="828091">
          <cell r="A828091"/>
          <cell r="G828091"/>
        </row>
        <row r="828092">
          <cell r="A828092"/>
          <cell r="G828092"/>
        </row>
        <row r="828093">
          <cell r="A828093"/>
          <cell r="G828093"/>
        </row>
        <row r="828094">
          <cell r="A828094"/>
          <cell r="G828094"/>
        </row>
        <row r="828095">
          <cell r="A828095"/>
          <cell r="G828095"/>
        </row>
        <row r="828096">
          <cell r="A828096"/>
          <cell r="G828096"/>
        </row>
        <row r="828097">
          <cell r="A828097"/>
          <cell r="G828097"/>
        </row>
        <row r="828098">
          <cell r="A828098"/>
          <cell r="G828098"/>
        </row>
        <row r="828099">
          <cell r="A828099"/>
          <cell r="G828099"/>
        </row>
        <row r="828100">
          <cell r="A828100"/>
          <cell r="G828100"/>
        </row>
        <row r="828101">
          <cell r="A828101"/>
          <cell r="G828101"/>
        </row>
        <row r="828102">
          <cell r="A828102"/>
          <cell r="G828102"/>
        </row>
        <row r="828103">
          <cell r="A828103"/>
          <cell r="G828103"/>
        </row>
        <row r="828104">
          <cell r="A828104"/>
          <cell r="G828104"/>
        </row>
        <row r="828105">
          <cell r="A828105"/>
          <cell r="G828105"/>
        </row>
        <row r="828106">
          <cell r="A828106"/>
          <cell r="G828106"/>
        </row>
        <row r="828107">
          <cell r="A828107"/>
          <cell r="G828107"/>
        </row>
        <row r="828108">
          <cell r="A828108"/>
          <cell r="G828108"/>
        </row>
        <row r="828109">
          <cell r="A828109"/>
          <cell r="G828109"/>
        </row>
        <row r="828110">
          <cell r="A828110"/>
          <cell r="G828110"/>
        </row>
        <row r="828111">
          <cell r="A828111"/>
          <cell r="G828111"/>
        </row>
        <row r="828112">
          <cell r="A828112"/>
          <cell r="G828112"/>
        </row>
        <row r="828113">
          <cell r="A828113"/>
          <cell r="G828113"/>
        </row>
        <row r="828114">
          <cell r="A828114"/>
          <cell r="G828114"/>
        </row>
        <row r="828115">
          <cell r="A828115"/>
          <cell r="G828115"/>
        </row>
        <row r="828116">
          <cell r="A828116"/>
          <cell r="G828116"/>
        </row>
        <row r="828117">
          <cell r="A828117"/>
          <cell r="G828117"/>
        </row>
        <row r="828118">
          <cell r="A828118"/>
          <cell r="G828118"/>
        </row>
        <row r="828119">
          <cell r="A828119"/>
          <cell r="G828119"/>
        </row>
        <row r="828120">
          <cell r="A828120"/>
          <cell r="G828120"/>
        </row>
        <row r="828121">
          <cell r="A828121"/>
          <cell r="G828121"/>
        </row>
        <row r="828122">
          <cell r="A828122"/>
          <cell r="G828122"/>
        </row>
        <row r="828123">
          <cell r="A828123"/>
          <cell r="G828123"/>
        </row>
        <row r="828124">
          <cell r="A828124"/>
          <cell r="G828124"/>
        </row>
        <row r="828125">
          <cell r="A828125"/>
          <cell r="G828125"/>
        </row>
        <row r="828126">
          <cell r="A828126"/>
          <cell r="G828126"/>
        </row>
        <row r="828127">
          <cell r="A828127"/>
          <cell r="G828127"/>
        </row>
        <row r="828128">
          <cell r="A828128"/>
          <cell r="G828128"/>
        </row>
        <row r="828129">
          <cell r="A828129"/>
          <cell r="G828129"/>
        </row>
        <row r="828130">
          <cell r="A828130"/>
          <cell r="G828130"/>
        </row>
        <row r="828131">
          <cell r="A828131"/>
          <cell r="G828131"/>
        </row>
        <row r="828132">
          <cell r="A828132"/>
          <cell r="G828132"/>
        </row>
        <row r="828133">
          <cell r="A828133"/>
          <cell r="G828133"/>
        </row>
        <row r="828134">
          <cell r="A828134"/>
          <cell r="G828134"/>
        </row>
        <row r="828135">
          <cell r="A828135"/>
          <cell r="G828135"/>
        </row>
        <row r="828136">
          <cell r="A828136"/>
          <cell r="G828136"/>
        </row>
        <row r="828137">
          <cell r="A828137"/>
          <cell r="G828137"/>
        </row>
        <row r="828138">
          <cell r="A828138"/>
          <cell r="G828138"/>
        </row>
        <row r="828139">
          <cell r="A828139"/>
          <cell r="G828139"/>
        </row>
        <row r="828140">
          <cell r="A828140"/>
          <cell r="G828140"/>
        </row>
        <row r="828141">
          <cell r="A828141"/>
          <cell r="G828141"/>
        </row>
        <row r="828142">
          <cell r="A828142"/>
          <cell r="G828142"/>
        </row>
        <row r="828143">
          <cell r="A828143"/>
          <cell r="G828143"/>
        </row>
        <row r="828144">
          <cell r="A828144"/>
          <cell r="G828144"/>
        </row>
        <row r="828145">
          <cell r="A828145"/>
          <cell r="G828145"/>
        </row>
        <row r="828146">
          <cell r="A828146"/>
          <cell r="G828146"/>
        </row>
        <row r="828147">
          <cell r="A828147"/>
          <cell r="G828147"/>
        </row>
        <row r="828148">
          <cell r="A828148"/>
          <cell r="G828148"/>
        </row>
        <row r="828149">
          <cell r="A828149"/>
          <cell r="G828149"/>
        </row>
        <row r="828150">
          <cell r="A828150"/>
          <cell r="G828150"/>
        </row>
        <row r="828151">
          <cell r="A828151"/>
          <cell r="G828151"/>
        </row>
        <row r="828152">
          <cell r="A828152"/>
          <cell r="G828152"/>
        </row>
        <row r="828153">
          <cell r="A828153"/>
          <cell r="G828153"/>
        </row>
        <row r="828154">
          <cell r="A828154"/>
          <cell r="G828154"/>
        </row>
        <row r="828155">
          <cell r="A828155"/>
          <cell r="G828155"/>
        </row>
        <row r="828156">
          <cell r="A828156"/>
          <cell r="G828156"/>
        </row>
        <row r="828157">
          <cell r="A828157"/>
          <cell r="G828157"/>
        </row>
        <row r="828158">
          <cell r="A828158"/>
          <cell r="G828158"/>
        </row>
        <row r="828159">
          <cell r="A828159"/>
          <cell r="G828159"/>
        </row>
        <row r="828160">
          <cell r="A828160"/>
          <cell r="G828160"/>
        </row>
        <row r="828161">
          <cell r="A828161"/>
          <cell r="G828161"/>
        </row>
        <row r="828162">
          <cell r="A828162"/>
          <cell r="G828162"/>
        </row>
        <row r="828163">
          <cell r="A828163"/>
          <cell r="G828163"/>
        </row>
        <row r="828164">
          <cell r="A828164"/>
          <cell r="G828164"/>
        </row>
        <row r="828165">
          <cell r="A828165"/>
          <cell r="G828165"/>
        </row>
        <row r="828166">
          <cell r="A828166"/>
          <cell r="G828166"/>
        </row>
        <row r="828167">
          <cell r="A828167"/>
          <cell r="G828167"/>
        </row>
        <row r="828168">
          <cell r="A828168"/>
          <cell r="G828168"/>
        </row>
        <row r="828169">
          <cell r="A828169"/>
          <cell r="G828169"/>
        </row>
        <row r="828170">
          <cell r="A828170"/>
          <cell r="G828170"/>
        </row>
        <row r="828171">
          <cell r="A828171"/>
          <cell r="G828171"/>
        </row>
        <row r="828172">
          <cell r="A828172"/>
          <cell r="G828172"/>
        </row>
        <row r="828173">
          <cell r="A828173"/>
          <cell r="G828173"/>
        </row>
        <row r="828174">
          <cell r="A828174"/>
          <cell r="G828174"/>
        </row>
        <row r="828175">
          <cell r="A828175"/>
          <cell r="G828175"/>
        </row>
        <row r="828176">
          <cell r="A828176"/>
          <cell r="G828176"/>
        </row>
        <row r="828177">
          <cell r="A828177"/>
          <cell r="G828177"/>
        </row>
        <row r="828178">
          <cell r="A828178"/>
          <cell r="G828178"/>
        </row>
        <row r="828179">
          <cell r="A828179"/>
          <cell r="G828179"/>
        </row>
        <row r="828180">
          <cell r="A828180"/>
          <cell r="G828180"/>
        </row>
        <row r="828181">
          <cell r="A828181"/>
          <cell r="G828181"/>
        </row>
        <row r="828182">
          <cell r="A828182"/>
          <cell r="G828182"/>
        </row>
        <row r="828183">
          <cell r="A828183"/>
          <cell r="G828183"/>
        </row>
        <row r="828184">
          <cell r="A828184"/>
          <cell r="G828184"/>
        </row>
        <row r="828185">
          <cell r="A828185"/>
          <cell r="G828185"/>
        </row>
        <row r="828186">
          <cell r="A828186"/>
          <cell r="G828186"/>
        </row>
        <row r="828187">
          <cell r="A828187"/>
          <cell r="G828187"/>
        </row>
        <row r="828188">
          <cell r="A828188"/>
          <cell r="G828188"/>
        </row>
        <row r="828189">
          <cell r="A828189"/>
          <cell r="G828189"/>
        </row>
        <row r="828190">
          <cell r="A828190"/>
          <cell r="G828190"/>
        </row>
        <row r="828191">
          <cell r="A828191"/>
          <cell r="G828191"/>
        </row>
        <row r="828192">
          <cell r="A828192"/>
          <cell r="G828192"/>
        </row>
        <row r="828193">
          <cell r="A828193"/>
          <cell r="G828193"/>
        </row>
        <row r="828194">
          <cell r="A828194"/>
          <cell r="G828194"/>
        </row>
        <row r="828195">
          <cell r="A828195"/>
          <cell r="G828195"/>
        </row>
        <row r="828196">
          <cell r="A828196"/>
          <cell r="G828196"/>
        </row>
        <row r="828197">
          <cell r="A828197"/>
          <cell r="G828197"/>
        </row>
        <row r="828198">
          <cell r="A828198"/>
          <cell r="G828198"/>
        </row>
        <row r="828199">
          <cell r="A828199"/>
          <cell r="G828199"/>
        </row>
        <row r="828200">
          <cell r="A828200"/>
          <cell r="G828200"/>
        </row>
        <row r="828201">
          <cell r="A828201"/>
          <cell r="G828201"/>
        </row>
        <row r="828202">
          <cell r="A828202"/>
          <cell r="G828202"/>
        </row>
        <row r="828203">
          <cell r="A828203"/>
          <cell r="G828203"/>
        </row>
        <row r="828204">
          <cell r="A828204"/>
          <cell r="G828204"/>
        </row>
        <row r="828205">
          <cell r="A828205"/>
          <cell r="G828205"/>
        </row>
        <row r="828206">
          <cell r="A828206"/>
          <cell r="G828206"/>
        </row>
        <row r="828207">
          <cell r="A828207"/>
          <cell r="G828207"/>
        </row>
        <row r="828208">
          <cell r="A828208"/>
          <cell r="G828208"/>
        </row>
        <row r="828209">
          <cell r="A828209"/>
          <cell r="G828209"/>
        </row>
        <row r="828210">
          <cell r="A828210"/>
          <cell r="G828210"/>
        </row>
        <row r="828211">
          <cell r="A828211"/>
          <cell r="G828211"/>
        </row>
        <row r="828212">
          <cell r="A828212"/>
          <cell r="G828212"/>
        </row>
        <row r="828213">
          <cell r="A828213"/>
          <cell r="G828213"/>
        </row>
        <row r="828214">
          <cell r="A828214"/>
          <cell r="G828214"/>
        </row>
        <row r="828215">
          <cell r="A828215"/>
          <cell r="G828215"/>
        </row>
        <row r="828216">
          <cell r="A828216"/>
          <cell r="G828216"/>
        </row>
        <row r="828217">
          <cell r="A828217"/>
          <cell r="G828217"/>
        </row>
        <row r="828218">
          <cell r="A828218"/>
          <cell r="G828218"/>
        </row>
        <row r="828219">
          <cell r="A828219"/>
          <cell r="G828219"/>
        </row>
        <row r="828220">
          <cell r="A828220"/>
          <cell r="G828220"/>
        </row>
        <row r="828221">
          <cell r="A828221"/>
          <cell r="G828221"/>
        </row>
        <row r="828222">
          <cell r="A828222"/>
          <cell r="G828222"/>
        </row>
        <row r="828223">
          <cell r="A828223"/>
          <cell r="G828223"/>
        </row>
        <row r="828224">
          <cell r="A828224"/>
          <cell r="G828224"/>
        </row>
        <row r="828225">
          <cell r="A828225"/>
          <cell r="G828225"/>
        </row>
        <row r="828226">
          <cell r="A828226"/>
          <cell r="G828226"/>
        </row>
        <row r="828227">
          <cell r="A828227"/>
          <cell r="G828227"/>
        </row>
        <row r="828228">
          <cell r="A828228"/>
          <cell r="G828228"/>
        </row>
        <row r="828229">
          <cell r="A828229"/>
          <cell r="G828229"/>
        </row>
        <row r="828230">
          <cell r="A828230"/>
          <cell r="G828230"/>
        </row>
        <row r="828231">
          <cell r="A828231"/>
          <cell r="G828231"/>
        </row>
        <row r="828232">
          <cell r="A828232"/>
          <cell r="G828232"/>
        </row>
        <row r="828233">
          <cell r="A828233"/>
          <cell r="G828233"/>
        </row>
        <row r="828234">
          <cell r="A828234"/>
          <cell r="G828234"/>
        </row>
        <row r="828235">
          <cell r="A828235"/>
          <cell r="G828235"/>
        </row>
        <row r="828236">
          <cell r="A828236"/>
          <cell r="G828236"/>
        </row>
        <row r="828237">
          <cell r="A828237"/>
          <cell r="G828237"/>
        </row>
        <row r="828238">
          <cell r="A828238"/>
          <cell r="G828238"/>
        </row>
        <row r="828239">
          <cell r="A828239"/>
          <cell r="G828239"/>
        </row>
        <row r="828240">
          <cell r="A828240"/>
          <cell r="G828240"/>
        </row>
        <row r="828241">
          <cell r="A828241"/>
          <cell r="G828241"/>
        </row>
        <row r="828242">
          <cell r="A828242"/>
          <cell r="G828242"/>
        </row>
        <row r="828243">
          <cell r="A828243"/>
          <cell r="G828243"/>
        </row>
        <row r="828244">
          <cell r="A828244"/>
          <cell r="G828244"/>
        </row>
        <row r="828245">
          <cell r="A828245"/>
          <cell r="G828245"/>
        </row>
        <row r="828246">
          <cell r="A828246"/>
          <cell r="G828246"/>
        </row>
        <row r="828247">
          <cell r="A828247"/>
          <cell r="G828247"/>
        </row>
        <row r="828248">
          <cell r="A828248"/>
          <cell r="G828248"/>
        </row>
        <row r="828249">
          <cell r="A828249"/>
          <cell r="G828249"/>
        </row>
        <row r="828250">
          <cell r="A828250"/>
          <cell r="G828250"/>
        </row>
        <row r="828251">
          <cell r="A828251"/>
          <cell r="G828251"/>
        </row>
        <row r="828252">
          <cell r="A828252"/>
          <cell r="G828252"/>
        </row>
        <row r="828253">
          <cell r="A828253"/>
          <cell r="G828253"/>
        </row>
        <row r="828254">
          <cell r="A828254"/>
          <cell r="G828254"/>
        </row>
        <row r="828255">
          <cell r="A828255"/>
          <cell r="G828255"/>
        </row>
        <row r="828256">
          <cell r="A828256"/>
          <cell r="G828256"/>
        </row>
        <row r="828257">
          <cell r="A828257"/>
          <cell r="G828257"/>
        </row>
        <row r="828258">
          <cell r="A828258"/>
          <cell r="G828258"/>
        </row>
        <row r="828259">
          <cell r="A828259"/>
          <cell r="G828259"/>
        </row>
        <row r="828260">
          <cell r="A828260"/>
          <cell r="G828260"/>
        </row>
        <row r="828261">
          <cell r="A828261"/>
          <cell r="G828261"/>
        </row>
        <row r="828262">
          <cell r="A828262"/>
          <cell r="G828262"/>
        </row>
        <row r="828263">
          <cell r="A828263"/>
          <cell r="G828263"/>
        </row>
        <row r="828264">
          <cell r="A828264"/>
          <cell r="G828264"/>
        </row>
        <row r="828265">
          <cell r="A828265"/>
          <cell r="G828265"/>
        </row>
        <row r="828266">
          <cell r="A828266"/>
          <cell r="G828266"/>
        </row>
        <row r="828267">
          <cell r="A828267"/>
          <cell r="G828267"/>
        </row>
        <row r="828268">
          <cell r="A828268"/>
          <cell r="G828268"/>
        </row>
        <row r="828269">
          <cell r="A828269"/>
          <cell r="G828269"/>
        </row>
        <row r="828270">
          <cell r="A828270"/>
          <cell r="G828270"/>
        </row>
        <row r="828271">
          <cell r="A828271"/>
          <cell r="G828271"/>
        </row>
        <row r="828272">
          <cell r="A828272"/>
          <cell r="G828272"/>
        </row>
        <row r="828273">
          <cell r="A828273"/>
          <cell r="G828273"/>
        </row>
        <row r="828274">
          <cell r="A828274"/>
          <cell r="G828274"/>
        </row>
        <row r="828275">
          <cell r="A828275"/>
          <cell r="G828275"/>
        </row>
        <row r="828276">
          <cell r="A828276"/>
          <cell r="G828276"/>
        </row>
        <row r="828277">
          <cell r="A828277"/>
          <cell r="G828277"/>
        </row>
        <row r="828278">
          <cell r="A828278"/>
          <cell r="G828278"/>
        </row>
        <row r="828279">
          <cell r="A828279"/>
          <cell r="G828279"/>
        </row>
        <row r="828280">
          <cell r="A828280"/>
          <cell r="G828280"/>
        </row>
        <row r="828281">
          <cell r="A828281"/>
          <cell r="G828281"/>
        </row>
        <row r="828282">
          <cell r="A828282"/>
          <cell r="G828282"/>
        </row>
        <row r="828283">
          <cell r="A828283"/>
          <cell r="G828283"/>
        </row>
        <row r="828284">
          <cell r="A828284"/>
          <cell r="G828284"/>
        </row>
        <row r="828285">
          <cell r="A828285"/>
          <cell r="G828285"/>
        </row>
        <row r="828286">
          <cell r="A828286"/>
          <cell r="G828286"/>
        </row>
        <row r="828287">
          <cell r="A828287"/>
          <cell r="G828287"/>
        </row>
        <row r="828288">
          <cell r="A828288"/>
          <cell r="G828288"/>
        </row>
        <row r="828289">
          <cell r="A828289"/>
          <cell r="G828289"/>
        </row>
        <row r="828290">
          <cell r="A828290"/>
          <cell r="G828290"/>
        </row>
        <row r="828291">
          <cell r="A828291"/>
          <cell r="G828291"/>
        </row>
        <row r="828292">
          <cell r="A828292"/>
          <cell r="G828292"/>
        </row>
        <row r="828293">
          <cell r="A828293"/>
          <cell r="G828293"/>
        </row>
        <row r="828294">
          <cell r="A828294"/>
          <cell r="G828294"/>
        </row>
        <row r="828295">
          <cell r="A828295"/>
          <cell r="G828295"/>
        </row>
        <row r="828296">
          <cell r="A828296"/>
          <cell r="G828296"/>
        </row>
        <row r="828297">
          <cell r="A828297"/>
          <cell r="G828297"/>
        </row>
        <row r="828298">
          <cell r="A828298"/>
          <cell r="G828298"/>
        </row>
        <row r="828299">
          <cell r="A828299"/>
          <cell r="G828299"/>
        </row>
        <row r="828300">
          <cell r="A828300"/>
          <cell r="G828300"/>
        </row>
        <row r="828301">
          <cell r="A828301"/>
          <cell r="G828301"/>
        </row>
        <row r="828302">
          <cell r="A828302"/>
          <cell r="G828302"/>
        </row>
        <row r="828303">
          <cell r="A828303"/>
          <cell r="G828303"/>
        </row>
        <row r="828304">
          <cell r="A828304"/>
          <cell r="G828304"/>
        </row>
        <row r="828305">
          <cell r="A828305"/>
          <cell r="G828305"/>
        </row>
        <row r="828306">
          <cell r="A828306"/>
          <cell r="G828306"/>
        </row>
        <row r="828307">
          <cell r="A828307"/>
          <cell r="G828307"/>
        </row>
        <row r="828308">
          <cell r="A828308"/>
          <cell r="G828308"/>
        </row>
        <row r="828309">
          <cell r="A828309"/>
          <cell r="G828309"/>
        </row>
        <row r="828310">
          <cell r="A828310"/>
          <cell r="G828310"/>
        </row>
        <row r="828311">
          <cell r="A828311"/>
          <cell r="G828311"/>
        </row>
        <row r="828312">
          <cell r="A828312"/>
          <cell r="G828312"/>
        </row>
        <row r="828313">
          <cell r="A828313"/>
          <cell r="G828313"/>
        </row>
        <row r="828314">
          <cell r="A828314"/>
          <cell r="G828314"/>
        </row>
        <row r="828315">
          <cell r="A828315"/>
          <cell r="G828315"/>
        </row>
        <row r="828316">
          <cell r="A828316"/>
          <cell r="G828316"/>
        </row>
        <row r="828317">
          <cell r="A828317"/>
          <cell r="G828317"/>
        </row>
        <row r="828318">
          <cell r="A828318"/>
          <cell r="G828318"/>
        </row>
        <row r="828319">
          <cell r="A828319"/>
          <cell r="G828319"/>
        </row>
        <row r="828320">
          <cell r="A828320"/>
          <cell r="G828320"/>
        </row>
        <row r="828321">
          <cell r="A828321"/>
          <cell r="G828321"/>
        </row>
        <row r="828322">
          <cell r="A828322"/>
          <cell r="G828322"/>
        </row>
        <row r="828323">
          <cell r="A828323"/>
          <cell r="G828323"/>
        </row>
        <row r="828324">
          <cell r="A828324"/>
          <cell r="G828324"/>
        </row>
        <row r="828325">
          <cell r="A828325"/>
          <cell r="G828325"/>
        </row>
        <row r="828326">
          <cell r="A828326"/>
          <cell r="G828326"/>
        </row>
        <row r="828327">
          <cell r="A828327"/>
          <cell r="G828327"/>
        </row>
        <row r="828328">
          <cell r="A828328"/>
          <cell r="G828328"/>
        </row>
        <row r="828329">
          <cell r="A828329"/>
          <cell r="G828329"/>
        </row>
        <row r="828330">
          <cell r="A828330"/>
          <cell r="G828330"/>
        </row>
        <row r="828331">
          <cell r="A828331"/>
          <cell r="G828331"/>
        </row>
        <row r="828332">
          <cell r="A828332"/>
          <cell r="G828332"/>
        </row>
        <row r="828333">
          <cell r="A828333"/>
          <cell r="G828333"/>
        </row>
        <row r="828334">
          <cell r="A828334"/>
          <cell r="G828334"/>
        </row>
        <row r="828335">
          <cell r="A828335"/>
          <cell r="G828335"/>
        </row>
        <row r="828336">
          <cell r="A828336"/>
          <cell r="G828336"/>
        </row>
        <row r="828337">
          <cell r="A828337"/>
          <cell r="G828337"/>
        </row>
        <row r="828338">
          <cell r="A828338"/>
          <cell r="G828338"/>
        </row>
        <row r="828339">
          <cell r="A828339"/>
          <cell r="G828339"/>
        </row>
        <row r="828340">
          <cell r="A828340"/>
          <cell r="G828340"/>
        </row>
        <row r="828341">
          <cell r="A828341"/>
          <cell r="G828341"/>
        </row>
        <row r="828342">
          <cell r="A828342"/>
          <cell r="G828342"/>
        </row>
        <row r="828343">
          <cell r="A828343"/>
          <cell r="G828343"/>
        </row>
        <row r="828344">
          <cell r="A828344"/>
          <cell r="G828344"/>
        </row>
        <row r="828345">
          <cell r="A828345"/>
          <cell r="G828345"/>
        </row>
        <row r="828346">
          <cell r="A828346"/>
          <cell r="G828346"/>
        </row>
        <row r="828347">
          <cell r="A828347"/>
          <cell r="G828347"/>
        </row>
        <row r="828348">
          <cell r="A828348"/>
          <cell r="G828348"/>
        </row>
        <row r="828349">
          <cell r="A828349"/>
          <cell r="G828349"/>
        </row>
        <row r="828350">
          <cell r="A828350"/>
          <cell r="G828350"/>
        </row>
        <row r="828351">
          <cell r="A828351"/>
          <cell r="G828351"/>
        </row>
        <row r="828352">
          <cell r="A828352"/>
          <cell r="G828352"/>
        </row>
        <row r="828353">
          <cell r="A828353"/>
          <cell r="G828353"/>
        </row>
        <row r="828354">
          <cell r="A828354"/>
          <cell r="G828354"/>
        </row>
        <row r="828355">
          <cell r="A828355"/>
          <cell r="G828355"/>
        </row>
        <row r="828356">
          <cell r="A828356"/>
          <cell r="G828356"/>
        </row>
        <row r="828357">
          <cell r="A828357"/>
          <cell r="G828357"/>
        </row>
        <row r="828358">
          <cell r="A828358"/>
          <cell r="G828358"/>
        </row>
        <row r="828359">
          <cell r="A828359"/>
          <cell r="G828359"/>
        </row>
        <row r="828360">
          <cell r="A828360"/>
          <cell r="G828360"/>
        </row>
        <row r="828361">
          <cell r="A828361"/>
          <cell r="G828361"/>
        </row>
        <row r="828362">
          <cell r="A828362"/>
          <cell r="G828362"/>
        </row>
        <row r="828363">
          <cell r="A828363"/>
          <cell r="G828363"/>
        </row>
        <row r="828364">
          <cell r="A828364"/>
          <cell r="G828364"/>
        </row>
        <row r="828365">
          <cell r="A828365"/>
          <cell r="G828365"/>
        </row>
        <row r="828366">
          <cell r="A828366"/>
          <cell r="G828366"/>
        </row>
        <row r="828367">
          <cell r="A828367"/>
          <cell r="G828367"/>
        </row>
        <row r="828368">
          <cell r="A828368"/>
          <cell r="G828368"/>
        </row>
        <row r="828369">
          <cell r="A828369"/>
          <cell r="G828369"/>
        </row>
        <row r="828370">
          <cell r="A828370"/>
          <cell r="G828370"/>
        </row>
        <row r="828371">
          <cell r="A828371"/>
          <cell r="G828371"/>
        </row>
        <row r="828372">
          <cell r="A828372"/>
          <cell r="G828372"/>
        </row>
        <row r="828373">
          <cell r="A828373"/>
          <cell r="G828373"/>
        </row>
        <row r="828374">
          <cell r="A828374"/>
          <cell r="G828374"/>
        </row>
        <row r="828375">
          <cell r="A828375"/>
          <cell r="G828375"/>
        </row>
        <row r="828376">
          <cell r="A828376"/>
          <cell r="G828376"/>
        </row>
        <row r="828377">
          <cell r="A828377"/>
          <cell r="G828377"/>
        </row>
        <row r="828378">
          <cell r="A828378"/>
          <cell r="G828378"/>
        </row>
        <row r="828379">
          <cell r="A828379"/>
          <cell r="G828379"/>
        </row>
        <row r="828380">
          <cell r="A828380"/>
          <cell r="G828380"/>
        </row>
        <row r="828381">
          <cell r="A828381"/>
          <cell r="G828381"/>
        </row>
        <row r="828382">
          <cell r="A828382"/>
          <cell r="G828382"/>
        </row>
        <row r="828383">
          <cell r="A828383"/>
          <cell r="G828383"/>
        </row>
        <row r="828384">
          <cell r="A828384"/>
          <cell r="G828384"/>
        </row>
        <row r="828385">
          <cell r="A828385"/>
          <cell r="G828385"/>
        </row>
        <row r="828386">
          <cell r="A828386"/>
          <cell r="G828386"/>
        </row>
        <row r="828387">
          <cell r="A828387"/>
          <cell r="G828387"/>
        </row>
        <row r="828388">
          <cell r="A828388"/>
          <cell r="G828388"/>
        </row>
        <row r="828389">
          <cell r="A828389"/>
          <cell r="G828389"/>
        </row>
        <row r="828390">
          <cell r="A828390"/>
          <cell r="G828390"/>
        </row>
        <row r="828391">
          <cell r="A828391"/>
          <cell r="G828391"/>
        </row>
        <row r="828392">
          <cell r="A828392"/>
          <cell r="G828392"/>
        </row>
        <row r="828393">
          <cell r="A828393"/>
          <cell r="G828393"/>
        </row>
        <row r="828394">
          <cell r="A828394"/>
          <cell r="G828394"/>
        </row>
        <row r="828395">
          <cell r="A828395"/>
          <cell r="G828395"/>
        </row>
        <row r="828396">
          <cell r="A828396"/>
          <cell r="G828396"/>
        </row>
        <row r="828397">
          <cell r="A828397"/>
          <cell r="G828397"/>
        </row>
        <row r="828398">
          <cell r="A828398"/>
          <cell r="G828398"/>
        </row>
        <row r="828399">
          <cell r="A828399"/>
          <cell r="G828399"/>
        </row>
        <row r="828400">
          <cell r="A828400"/>
          <cell r="G828400"/>
        </row>
        <row r="828401">
          <cell r="A828401"/>
          <cell r="G828401"/>
        </row>
        <row r="828402">
          <cell r="A828402"/>
          <cell r="G828402"/>
        </row>
        <row r="828403">
          <cell r="A828403"/>
          <cell r="G828403"/>
        </row>
        <row r="828404">
          <cell r="A828404"/>
          <cell r="G828404"/>
        </row>
        <row r="828405">
          <cell r="A828405"/>
          <cell r="G828405"/>
        </row>
        <row r="828406">
          <cell r="A828406"/>
          <cell r="G828406"/>
        </row>
        <row r="828407">
          <cell r="A828407"/>
          <cell r="G828407"/>
        </row>
        <row r="828408">
          <cell r="A828408"/>
          <cell r="G828408"/>
        </row>
        <row r="828409">
          <cell r="A828409"/>
          <cell r="G828409"/>
        </row>
        <row r="828410">
          <cell r="A828410"/>
          <cell r="G828410"/>
        </row>
        <row r="828411">
          <cell r="A828411"/>
          <cell r="G828411"/>
        </row>
        <row r="828412">
          <cell r="A828412"/>
          <cell r="G828412"/>
        </row>
        <row r="828413">
          <cell r="A828413"/>
          <cell r="G828413"/>
        </row>
        <row r="828414">
          <cell r="A828414"/>
          <cell r="G828414"/>
        </row>
        <row r="828415">
          <cell r="A828415"/>
          <cell r="G828415"/>
        </row>
        <row r="828416">
          <cell r="A828416"/>
          <cell r="G828416"/>
        </row>
        <row r="828417">
          <cell r="A828417"/>
          <cell r="G828417"/>
        </row>
        <row r="828418">
          <cell r="A828418"/>
          <cell r="G828418"/>
        </row>
        <row r="828419">
          <cell r="A828419"/>
          <cell r="G828419"/>
        </row>
        <row r="828420">
          <cell r="A828420"/>
          <cell r="G828420"/>
        </row>
        <row r="828421">
          <cell r="A828421"/>
          <cell r="G828421"/>
        </row>
        <row r="828422">
          <cell r="A828422"/>
          <cell r="G828422"/>
        </row>
        <row r="828423">
          <cell r="A828423"/>
          <cell r="G828423"/>
        </row>
        <row r="828424">
          <cell r="A828424"/>
          <cell r="G828424"/>
        </row>
        <row r="828425">
          <cell r="A828425"/>
          <cell r="G828425"/>
        </row>
        <row r="828426">
          <cell r="A828426"/>
          <cell r="G828426"/>
        </row>
        <row r="828427">
          <cell r="A828427"/>
          <cell r="G828427"/>
        </row>
        <row r="828428">
          <cell r="A828428"/>
          <cell r="G828428"/>
        </row>
        <row r="828429">
          <cell r="A828429"/>
          <cell r="G828429"/>
        </row>
        <row r="828430">
          <cell r="A828430"/>
          <cell r="G828430"/>
        </row>
        <row r="828431">
          <cell r="A828431"/>
          <cell r="G828431"/>
        </row>
        <row r="828432">
          <cell r="A828432"/>
          <cell r="G828432"/>
        </row>
        <row r="828433">
          <cell r="A828433"/>
          <cell r="G828433"/>
        </row>
        <row r="828434">
          <cell r="A828434"/>
          <cell r="G828434"/>
        </row>
        <row r="828435">
          <cell r="A828435"/>
          <cell r="G828435"/>
        </row>
        <row r="828436">
          <cell r="A828436"/>
          <cell r="G828436"/>
        </row>
        <row r="828437">
          <cell r="A828437"/>
          <cell r="G828437"/>
        </row>
        <row r="828438">
          <cell r="A828438"/>
          <cell r="G828438"/>
        </row>
        <row r="828439">
          <cell r="A828439"/>
          <cell r="G828439"/>
        </row>
        <row r="828440">
          <cell r="A828440"/>
          <cell r="G828440"/>
        </row>
        <row r="828441">
          <cell r="A828441"/>
          <cell r="G828441"/>
        </row>
        <row r="828442">
          <cell r="A828442"/>
          <cell r="G828442"/>
        </row>
        <row r="828443">
          <cell r="A828443"/>
          <cell r="G828443"/>
        </row>
        <row r="828444">
          <cell r="A828444"/>
          <cell r="G828444"/>
        </row>
        <row r="828445">
          <cell r="A828445"/>
          <cell r="G828445"/>
        </row>
        <row r="828446">
          <cell r="A828446"/>
          <cell r="G828446"/>
        </row>
        <row r="828447">
          <cell r="A828447"/>
          <cell r="G828447"/>
        </row>
        <row r="828448">
          <cell r="A828448"/>
          <cell r="G828448"/>
        </row>
        <row r="828449">
          <cell r="A828449"/>
          <cell r="G828449"/>
        </row>
        <row r="828450">
          <cell r="A828450"/>
          <cell r="G828450"/>
        </row>
        <row r="828451">
          <cell r="A828451"/>
          <cell r="G828451"/>
        </row>
        <row r="828452">
          <cell r="A828452"/>
          <cell r="G828452"/>
        </row>
        <row r="828453">
          <cell r="A828453"/>
          <cell r="G828453"/>
        </row>
        <row r="828454">
          <cell r="A828454"/>
          <cell r="G828454"/>
        </row>
        <row r="828455">
          <cell r="A828455"/>
          <cell r="G828455"/>
        </row>
        <row r="828456">
          <cell r="A828456"/>
          <cell r="G828456"/>
        </row>
        <row r="828457">
          <cell r="A828457"/>
          <cell r="G828457"/>
        </row>
        <row r="828458">
          <cell r="A828458"/>
          <cell r="G828458"/>
        </row>
        <row r="828459">
          <cell r="A828459"/>
          <cell r="G828459"/>
        </row>
        <row r="828460">
          <cell r="A828460"/>
          <cell r="G828460"/>
        </row>
        <row r="828461">
          <cell r="A828461"/>
          <cell r="G828461"/>
        </row>
        <row r="828462">
          <cell r="A828462"/>
          <cell r="G828462"/>
        </row>
        <row r="828463">
          <cell r="A828463"/>
          <cell r="G828463"/>
        </row>
        <row r="828464">
          <cell r="A828464"/>
          <cell r="G828464"/>
        </row>
        <row r="828465">
          <cell r="A828465"/>
          <cell r="G828465"/>
        </row>
        <row r="828466">
          <cell r="A828466"/>
          <cell r="G828466"/>
        </row>
        <row r="828467">
          <cell r="A828467"/>
          <cell r="G828467"/>
        </row>
        <row r="828468">
          <cell r="A828468"/>
          <cell r="G828468"/>
        </row>
        <row r="828469">
          <cell r="A828469"/>
          <cell r="G828469"/>
        </row>
        <row r="828470">
          <cell r="A828470"/>
          <cell r="G828470"/>
        </row>
        <row r="828471">
          <cell r="A828471"/>
          <cell r="G828471"/>
        </row>
        <row r="828472">
          <cell r="A828472"/>
          <cell r="G828472"/>
        </row>
        <row r="828473">
          <cell r="A828473"/>
          <cell r="G828473"/>
        </row>
        <row r="828474">
          <cell r="A828474"/>
          <cell r="G828474"/>
        </row>
        <row r="828475">
          <cell r="A828475"/>
          <cell r="G828475"/>
        </row>
        <row r="828476">
          <cell r="A828476"/>
          <cell r="G828476"/>
        </row>
        <row r="828477">
          <cell r="A828477"/>
          <cell r="G828477"/>
        </row>
        <row r="828478">
          <cell r="A828478"/>
          <cell r="G828478"/>
        </row>
        <row r="828479">
          <cell r="A828479"/>
          <cell r="G828479"/>
        </row>
        <row r="828480">
          <cell r="A828480"/>
          <cell r="G828480"/>
        </row>
        <row r="828481">
          <cell r="A828481"/>
          <cell r="G828481"/>
        </row>
        <row r="828482">
          <cell r="A828482"/>
          <cell r="G828482"/>
        </row>
        <row r="828483">
          <cell r="A828483"/>
          <cell r="G828483"/>
        </row>
        <row r="828484">
          <cell r="A828484"/>
          <cell r="G828484"/>
        </row>
        <row r="828485">
          <cell r="A828485"/>
          <cell r="G828485"/>
        </row>
        <row r="828486">
          <cell r="A828486"/>
          <cell r="G828486"/>
        </row>
        <row r="828487">
          <cell r="A828487"/>
          <cell r="G828487"/>
        </row>
        <row r="828488">
          <cell r="A828488"/>
          <cell r="G828488"/>
        </row>
        <row r="828489">
          <cell r="A828489"/>
          <cell r="G828489"/>
        </row>
        <row r="828490">
          <cell r="A828490"/>
          <cell r="G828490"/>
        </row>
        <row r="828491">
          <cell r="A828491"/>
          <cell r="G828491"/>
        </row>
        <row r="828492">
          <cell r="A828492"/>
          <cell r="G828492"/>
        </row>
        <row r="828493">
          <cell r="A828493"/>
          <cell r="G828493"/>
        </row>
        <row r="828494">
          <cell r="A828494"/>
          <cell r="G828494"/>
        </row>
        <row r="828495">
          <cell r="A828495"/>
          <cell r="G828495"/>
        </row>
        <row r="828496">
          <cell r="A828496"/>
          <cell r="G828496"/>
        </row>
        <row r="828497">
          <cell r="A828497"/>
          <cell r="G828497"/>
        </row>
        <row r="828498">
          <cell r="A828498"/>
          <cell r="G828498"/>
        </row>
        <row r="828499">
          <cell r="A828499"/>
          <cell r="G828499"/>
        </row>
        <row r="828500">
          <cell r="A828500"/>
          <cell r="G828500"/>
        </row>
        <row r="828501">
          <cell r="A828501"/>
          <cell r="G828501"/>
        </row>
        <row r="828502">
          <cell r="A828502"/>
          <cell r="G828502"/>
        </row>
        <row r="828503">
          <cell r="A828503"/>
          <cell r="G828503"/>
        </row>
        <row r="828504">
          <cell r="A828504"/>
          <cell r="G828504"/>
        </row>
        <row r="828505">
          <cell r="A828505"/>
          <cell r="G828505"/>
        </row>
        <row r="828506">
          <cell r="A828506"/>
          <cell r="G828506"/>
        </row>
        <row r="828507">
          <cell r="A828507"/>
          <cell r="G828507"/>
        </row>
        <row r="828508">
          <cell r="A828508"/>
          <cell r="G828508"/>
        </row>
        <row r="828509">
          <cell r="A828509"/>
          <cell r="G828509"/>
        </row>
        <row r="828510">
          <cell r="A828510"/>
          <cell r="G828510"/>
        </row>
        <row r="828511">
          <cell r="A828511"/>
          <cell r="G828511"/>
        </row>
        <row r="828512">
          <cell r="A828512"/>
          <cell r="G828512"/>
        </row>
        <row r="828513">
          <cell r="A828513"/>
          <cell r="G828513"/>
        </row>
        <row r="828514">
          <cell r="A828514"/>
          <cell r="G828514"/>
        </row>
        <row r="828515">
          <cell r="A828515"/>
          <cell r="G828515"/>
        </row>
        <row r="828516">
          <cell r="A828516"/>
          <cell r="G828516"/>
        </row>
        <row r="828517">
          <cell r="A828517"/>
          <cell r="G828517"/>
        </row>
        <row r="828518">
          <cell r="A828518"/>
          <cell r="G828518"/>
        </row>
        <row r="828519">
          <cell r="A828519"/>
          <cell r="G828519"/>
        </row>
        <row r="828520">
          <cell r="A828520"/>
          <cell r="G828520"/>
        </row>
        <row r="828521">
          <cell r="A828521"/>
          <cell r="G828521"/>
        </row>
        <row r="828522">
          <cell r="A828522"/>
          <cell r="G828522"/>
        </row>
        <row r="828523">
          <cell r="A828523"/>
          <cell r="G828523"/>
        </row>
        <row r="828524">
          <cell r="A828524"/>
          <cell r="G828524"/>
        </row>
        <row r="828525">
          <cell r="A828525"/>
          <cell r="G828525"/>
        </row>
        <row r="828526">
          <cell r="A828526"/>
          <cell r="G828526"/>
        </row>
        <row r="828527">
          <cell r="A828527"/>
          <cell r="G828527"/>
        </row>
        <row r="828528">
          <cell r="A828528"/>
          <cell r="G828528"/>
        </row>
        <row r="828529">
          <cell r="A828529"/>
          <cell r="G828529"/>
        </row>
        <row r="828530">
          <cell r="A828530"/>
          <cell r="G828530"/>
        </row>
        <row r="828531">
          <cell r="A828531"/>
          <cell r="G828531"/>
        </row>
        <row r="828532">
          <cell r="A828532"/>
          <cell r="G828532"/>
        </row>
        <row r="828533">
          <cell r="A828533"/>
          <cell r="G828533"/>
        </row>
        <row r="828534">
          <cell r="A828534"/>
          <cell r="G828534"/>
        </row>
        <row r="828535">
          <cell r="A828535"/>
          <cell r="G828535"/>
        </row>
        <row r="828536">
          <cell r="A828536"/>
          <cell r="G828536"/>
        </row>
        <row r="828537">
          <cell r="A828537"/>
          <cell r="G828537"/>
        </row>
        <row r="828538">
          <cell r="A828538"/>
          <cell r="G828538"/>
        </row>
        <row r="828539">
          <cell r="A828539"/>
          <cell r="G828539"/>
        </row>
        <row r="828540">
          <cell r="A828540"/>
          <cell r="G828540"/>
        </row>
        <row r="828541">
          <cell r="A828541"/>
          <cell r="G828541"/>
        </row>
        <row r="828542">
          <cell r="A828542"/>
          <cell r="G828542"/>
        </row>
        <row r="828543">
          <cell r="A828543"/>
          <cell r="G828543"/>
        </row>
        <row r="828544">
          <cell r="A828544"/>
          <cell r="G828544"/>
        </row>
        <row r="828545">
          <cell r="A828545"/>
          <cell r="G828545"/>
        </row>
        <row r="828546">
          <cell r="A828546"/>
          <cell r="G828546"/>
        </row>
        <row r="828547">
          <cell r="A828547"/>
          <cell r="G828547"/>
        </row>
        <row r="828548">
          <cell r="A828548"/>
          <cell r="G828548"/>
        </row>
        <row r="828549">
          <cell r="A828549"/>
          <cell r="G828549"/>
        </row>
        <row r="828550">
          <cell r="A828550"/>
          <cell r="G828550"/>
        </row>
        <row r="828551">
          <cell r="A828551"/>
          <cell r="G828551"/>
        </row>
        <row r="828552">
          <cell r="A828552"/>
          <cell r="G828552"/>
        </row>
        <row r="828553">
          <cell r="A828553"/>
          <cell r="G828553"/>
        </row>
        <row r="828554">
          <cell r="A828554"/>
          <cell r="G828554"/>
        </row>
        <row r="828555">
          <cell r="A828555"/>
          <cell r="G828555"/>
        </row>
        <row r="828556">
          <cell r="A828556"/>
          <cell r="G828556"/>
        </row>
        <row r="828557">
          <cell r="A828557"/>
          <cell r="G828557"/>
        </row>
        <row r="828558">
          <cell r="A828558"/>
          <cell r="G828558"/>
        </row>
        <row r="828559">
          <cell r="A828559"/>
          <cell r="G828559"/>
        </row>
        <row r="828560">
          <cell r="A828560"/>
          <cell r="G828560"/>
        </row>
        <row r="828561">
          <cell r="A828561"/>
          <cell r="G828561"/>
        </row>
        <row r="828562">
          <cell r="A828562"/>
          <cell r="G828562"/>
        </row>
        <row r="828563">
          <cell r="A828563"/>
          <cell r="G828563"/>
        </row>
        <row r="828564">
          <cell r="A828564"/>
          <cell r="G828564"/>
        </row>
        <row r="828565">
          <cell r="A828565"/>
          <cell r="G828565"/>
        </row>
        <row r="828566">
          <cell r="A828566"/>
          <cell r="G828566"/>
        </row>
        <row r="828567">
          <cell r="A828567"/>
          <cell r="G828567"/>
        </row>
        <row r="828568">
          <cell r="A828568"/>
          <cell r="G828568"/>
        </row>
        <row r="828569">
          <cell r="A828569"/>
          <cell r="G828569"/>
        </row>
        <row r="828570">
          <cell r="A828570"/>
          <cell r="G828570"/>
        </row>
        <row r="828571">
          <cell r="A828571"/>
          <cell r="G828571"/>
        </row>
        <row r="828572">
          <cell r="A828572"/>
          <cell r="G828572"/>
        </row>
        <row r="828573">
          <cell r="A828573"/>
          <cell r="G828573"/>
        </row>
        <row r="828574">
          <cell r="A828574"/>
          <cell r="G828574"/>
        </row>
        <row r="828575">
          <cell r="A828575"/>
          <cell r="G828575"/>
        </row>
        <row r="828576">
          <cell r="A828576"/>
          <cell r="G828576"/>
        </row>
        <row r="828577">
          <cell r="A828577"/>
          <cell r="G828577"/>
        </row>
        <row r="828578">
          <cell r="A828578"/>
          <cell r="G828578"/>
        </row>
        <row r="828579">
          <cell r="A828579"/>
          <cell r="G828579"/>
        </row>
        <row r="828580">
          <cell r="A828580"/>
          <cell r="G828580"/>
        </row>
        <row r="828581">
          <cell r="A828581"/>
          <cell r="G828581"/>
        </row>
        <row r="828582">
          <cell r="A828582"/>
          <cell r="G828582"/>
        </row>
        <row r="828583">
          <cell r="A828583"/>
          <cell r="G828583"/>
        </row>
        <row r="828584">
          <cell r="A828584"/>
          <cell r="G828584"/>
        </row>
        <row r="828585">
          <cell r="A828585"/>
          <cell r="G828585"/>
        </row>
        <row r="828586">
          <cell r="A828586"/>
          <cell r="G828586"/>
        </row>
        <row r="828587">
          <cell r="A828587"/>
          <cell r="G828587"/>
        </row>
        <row r="828588">
          <cell r="A828588"/>
          <cell r="G828588"/>
        </row>
        <row r="828589">
          <cell r="A828589"/>
          <cell r="G828589"/>
        </row>
        <row r="828590">
          <cell r="A828590"/>
          <cell r="G828590"/>
        </row>
        <row r="828591">
          <cell r="A828591"/>
          <cell r="G828591"/>
        </row>
        <row r="828592">
          <cell r="A828592"/>
          <cell r="G828592"/>
        </row>
        <row r="828593">
          <cell r="A828593"/>
          <cell r="G828593"/>
        </row>
        <row r="828594">
          <cell r="A828594"/>
          <cell r="G828594"/>
        </row>
        <row r="828595">
          <cell r="A828595"/>
          <cell r="G828595"/>
        </row>
        <row r="828596">
          <cell r="A828596"/>
          <cell r="G828596"/>
        </row>
        <row r="828597">
          <cell r="A828597"/>
          <cell r="G828597"/>
        </row>
        <row r="828598">
          <cell r="A828598"/>
          <cell r="G828598"/>
        </row>
        <row r="828599">
          <cell r="A828599"/>
          <cell r="G828599"/>
        </row>
        <row r="828600">
          <cell r="A828600"/>
          <cell r="G828600"/>
        </row>
        <row r="828601">
          <cell r="A828601"/>
          <cell r="G828601"/>
        </row>
        <row r="828602">
          <cell r="A828602"/>
          <cell r="G828602"/>
        </row>
        <row r="828603">
          <cell r="A828603"/>
          <cell r="G828603"/>
        </row>
        <row r="828604">
          <cell r="A828604"/>
          <cell r="G828604"/>
        </row>
        <row r="828605">
          <cell r="A828605"/>
          <cell r="G828605"/>
        </row>
        <row r="828606">
          <cell r="A828606"/>
          <cell r="G828606"/>
        </row>
        <row r="828607">
          <cell r="A828607"/>
          <cell r="G828607"/>
        </row>
        <row r="828608">
          <cell r="A828608"/>
          <cell r="G828608"/>
        </row>
        <row r="828609">
          <cell r="A828609"/>
          <cell r="G828609"/>
        </row>
        <row r="828610">
          <cell r="A828610"/>
          <cell r="G828610"/>
        </row>
        <row r="828611">
          <cell r="A828611"/>
          <cell r="G828611"/>
        </row>
        <row r="828612">
          <cell r="A828612"/>
          <cell r="G828612"/>
        </row>
        <row r="828613">
          <cell r="A828613"/>
          <cell r="G828613"/>
        </row>
        <row r="828614">
          <cell r="A828614"/>
          <cell r="G828614"/>
        </row>
        <row r="828615">
          <cell r="A828615"/>
          <cell r="G828615"/>
        </row>
        <row r="828616">
          <cell r="A828616"/>
          <cell r="G828616"/>
        </row>
        <row r="828617">
          <cell r="A828617"/>
          <cell r="G828617"/>
        </row>
        <row r="828618">
          <cell r="A828618"/>
          <cell r="G828618"/>
        </row>
        <row r="828619">
          <cell r="A828619"/>
          <cell r="G828619"/>
        </row>
        <row r="828620">
          <cell r="A828620"/>
          <cell r="G828620"/>
        </row>
        <row r="828621">
          <cell r="A828621"/>
          <cell r="G828621"/>
        </row>
        <row r="828622">
          <cell r="A828622"/>
          <cell r="G828622"/>
        </row>
        <row r="828623">
          <cell r="A828623"/>
          <cell r="G828623"/>
        </row>
        <row r="828624">
          <cell r="A828624"/>
          <cell r="G828624"/>
        </row>
        <row r="828625">
          <cell r="A828625"/>
          <cell r="G828625"/>
        </row>
        <row r="828626">
          <cell r="A828626"/>
          <cell r="G828626"/>
        </row>
        <row r="828627">
          <cell r="A828627"/>
          <cell r="G828627"/>
        </row>
        <row r="828628">
          <cell r="A828628"/>
          <cell r="G828628"/>
        </row>
        <row r="828629">
          <cell r="A828629"/>
          <cell r="G828629"/>
        </row>
        <row r="828630">
          <cell r="A828630"/>
          <cell r="G828630"/>
        </row>
        <row r="828631">
          <cell r="A828631"/>
          <cell r="G828631"/>
        </row>
        <row r="828632">
          <cell r="A828632"/>
          <cell r="G828632"/>
        </row>
        <row r="828633">
          <cell r="A828633"/>
          <cell r="G828633"/>
        </row>
        <row r="828634">
          <cell r="A828634"/>
          <cell r="G828634"/>
        </row>
        <row r="828635">
          <cell r="A828635"/>
          <cell r="G828635"/>
        </row>
        <row r="828636">
          <cell r="A828636"/>
          <cell r="G828636"/>
        </row>
        <row r="828637">
          <cell r="A828637"/>
          <cell r="G828637"/>
        </row>
        <row r="828638">
          <cell r="A828638"/>
          <cell r="G828638"/>
        </row>
        <row r="828639">
          <cell r="A828639"/>
          <cell r="G828639"/>
        </row>
        <row r="828640">
          <cell r="A828640"/>
          <cell r="G828640"/>
        </row>
        <row r="828641">
          <cell r="A828641"/>
          <cell r="G828641"/>
        </row>
        <row r="828642">
          <cell r="A828642"/>
          <cell r="G828642"/>
        </row>
        <row r="828643">
          <cell r="A828643"/>
          <cell r="G828643"/>
        </row>
        <row r="828644">
          <cell r="A828644"/>
          <cell r="G828644"/>
        </row>
        <row r="828645">
          <cell r="A828645"/>
          <cell r="G828645"/>
        </row>
        <row r="828646">
          <cell r="A828646"/>
          <cell r="G828646"/>
        </row>
        <row r="828647">
          <cell r="A828647"/>
          <cell r="G828647"/>
        </row>
        <row r="828648">
          <cell r="A828648"/>
          <cell r="G828648"/>
        </row>
        <row r="828649">
          <cell r="A828649"/>
          <cell r="G828649"/>
        </row>
        <row r="828650">
          <cell r="A828650"/>
          <cell r="G828650"/>
        </row>
        <row r="828651">
          <cell r="A828651"/>
          <cell r="G828651"/>
        </row>
        <row r="828652">
          <cell r="A828652"/>
          <cell r="G828652"/>
        </row>
        <row r="828653">
          <cell r="A828653"/>
          <cell r="G828653"/>
        </row>
        <row r="828654">
          <cell r="A828654"/>
          <cell r="G828654"/>
        </row>
        <row r="828655">
          <cell r="A828655"/>
          <cell r="G828655"/>
        </row>
        <row r="828656">
          <cell r="A828656"/>
          <cell r="G828656"/>
        </row>
        <row r="828657">
          <cell r="A828657"/>
          <cell r="G828657"/>
        </row>
        <row r="828658">
          <cell r="A828658"/>
          <cell r="G828658"/>
        </row>
        <row r="828659">
          <cell r="A828659"/>
          <cell r="G828659"/>
        </row>
        <row r="828660">
          <cell r="A828660"/>
          <cell r="G828660"/>
        </row>
        <row r="828661">
          <cell r="A828661"/>
          <cell r="G828661"/>
        </row>
        <row r="828662">
          <cell r="A828662"/>
          <cell r="G828662"/>
        </row>
        <row r="828663">
          <cell r="A828663"/>
          <cell r="G828663"/>
        </row>
        <row r="828664">
          <cell r="A828664"/>
          <cell r="G828664"/>
        </row>
        <row r="828665">
          <cell r="A828665"/>
          <cell r="G828665"/>
        </row>
        <row r="828666">
          <cell r="A828666"/>
          <cell r="G828666"/>
        </row>
        <row r="828667">
          <cell r="A828667"/>
          <cell r="G828667"/>
        </row>
        <row r="828668">
          <cell r="A828668"/>
          <cell r="G828668"/>
        </row>
        <row r="828669">
          <cell r="A828669"/>
          <cell r="G828669"/>
        </row>
        <row r="828670">
          <cell r="A828670"/>
          <cell r="G828670"/>
        </row>
        <row r="828671">
          <cell r="A828671"/>
          <cell r="G828671"/>
        </row>
        <row r="828672">
          <cell r="A828672"/>
          <cell r="G828672"/>
        </row>
        <row r="828673">
          <cell r="A828673"/>
          <cell r="G828673"/>
        </row>
        <row r="828674">
          <cell r="A828674"/>
          <cell r="G828674"/>
        </row>
        <row r="828675">
          <cell r="A828675"/>
          <cell r="G828675"/>
        </row>
        <row r="828676">
          <cell r="A828676"/>
          <cell r="G828676"/>
        </row>
        <row r="828677">
          <cell r="A828677"/>
          <cell r="G828677"/>
        </row>
        <row r="828678">
          <cell r="A828678"/>
          <cell r="G828678"/>
        </row>
        <row r="828679">
          <cell r="A828679"/>
          <cell r="G828679"/>
        </row>
        <row r="828680">
          <cell r="A828680"/>
          <cell r="G828680"/>
        </row>
        <row r="828681">
          <cell r="A828681"/>
          <cell r="G828681"/>
        </row>
        <row r="828682">
          <cell r="A828682"/>
          <cell r="G828682"/>
        </row>
        <row r="828683">
          <cell r="A828683"/>
          <cell r="G828683"/>
        </row>
        <row r="828684">
          <cell r="A828684"/>
          <cell r="G828684"/>
        </row>
        <row r="828685">
          <cell r="A828685"/>
          <cell r="G828685"/>
        </row>
        <row r="828686">
          <cell r="A828686"/>
          <cell r="G828686"/>
        </row>
        <row r="828687">
          <cell r="A828687"/>
          <cell r="G828687"/>
        </row>
        <row r="828688">
          <cell r="A828688"/>
          <cell r="G828688"/>
        </row>
        <row r="828689">
          <cell r="A828689"/>
          <cell r="G828689"/>
        </row>
        <row r="828690">
          <cell r="A828690"/>
          <cell r="G828690"/>
        </row>
        <row r="828691">
          <cell r="A828691"/>
          <cell r="G828691"/>
        </row>
        <row r="828692">
          <cell r="A828692"/>
          <cell r="G828692"/>
        </row>
        <row r="828693">
          <cell r="A828693"/>
          <cell r="G828693"/>
        </row>
        <row r="828694">
          <cell r="A828694"/>
          <cell r="G828694"/>
        </row>
        <row r="828695">
          <cell r="A828695"/>
          <cell r="G828695"/>
        </row>
        <row r="828696">
          <cell r="A828696"/>
          <cell r="G828696"/>
        </row>
        <row r="828697">
          <cell r="A828697"/>
          <cell r="G828697"/>
        </row>
        <row r="828698">
          <cell r="A828698"/>
          <cell r="G828698"/>
        </row>
        <row r="828699">
          <cell r="A828699"/>
          <cell r="G828699"/>
        </row>
        <row r="828700">
          <cell r="A828700"/>
          <cell r="G828700"/>
        </row>
        <row r="828701">
          <cell r="A828701"/>
          <cell r="G828701"/>
        </row>
        <row r="828702">
          <cell r="A828702"/>
          <cell r="G828702"/>
        </row>
        <row r="828703">
          <cell r="A828703"/>
          <cell r="G828703"/>
        </row>
        <row r="828704">
          <cell r="A828704"/>
          <cell r="G828704"/>
        </row>
        <row r="828705">
          <cell r="A828705"/>
          <cell r="G828705"/>
        </row>
        <row r="828706">
          <cell r="A828706"/>
          <cell r="G828706"/>
        </row>
        <row r="828707">
          <cell r="A828707"/>
          <cell r="G828707"/>
        </row>
        <row r="828708">
          <cell r="A828708"/>
          <cell r="G828708"/>
        </row>
        <row r="828709">
          <cell r="A828709"/>
          <cell r="G828709"/>
        </row>
        <row r="828710">
          <cell r="A828710"/>
          <cell r="G828710"/>
        </row>
        <row r="828711">
          <cell r="A828711"/>
          <cell r="G828711"/>
        </row>
        <row r="828712">
          <cell r="A828712"/>
          <cell r="G828712"/>
        </row>
        <row r="828713">
          <cell r="A828713"/>
          <cell r="G828713"/>
        </row>
        <row r="828714">
          <cell r="A828714"/>
          <cell r="G828714"/>
        </row>
        <row r="828715">
          <cell r="A828715"/>
          <cell r="G828715"/>
        </row>
        <row r="828716">
          <cell r="A828716"/>
          <cell r="G828716"/>
        </row>
        <row r="828717">
          <cell r="A828717"/>
          <cell r="G828717"/>
        </row>
        <row r="828718">
          <cell r="A828718"/>
          <cell r="G828718"/>
        </row>
        <row r="828719">
          <cell r="A828719"/>
          <cell r="G828719"/>
        </row>
        <row r="828720">
          <cell r="A828720"/>
          <cell r="G828720"/>
        </row>
        <row r="828721">
          <cell r="A828721"/>
          <cell r="G828721"/>
        </row>
        <row r="828722">
          <cell r="A828722"/>
          <cell r="G828722"/>
        </row>
        <row r="828723">
          <cell r="A828723"/>
          <cell r="G828723"/>
        </row>
        <row r="828724">
          <cell r="A828724"/>
          <cell r="G828724"/>
        </row>
        <row r="828725">
          <cell r="A828725"/>
          <cell r="G828725"/>
        </row>
        <row r="828726">
          <cell r="A828726"/>
          <cell r="G828726"/>
        </row>
        <row r="828727">
          <cell r="A828727"/>
          <cell r="G828727"/>
        </row>
        <row r="828728">
          <cell r="A828728"/>
          <cell r="G828728"/>
        </row>
        <row r="828729">
          <cell r="A828729"/>
          <cell r="G828729"/>
        </row>
        <row r="828730">
          <cell r="A828730"/>
          <cell r="G828730"/>
        </row>
        <row r="828731">
          <cell r="A828731"/>
          <cell r="G828731"/>
        </row>
        <row r="828732">
          <cell r="A828732"/>
          <cell r="G828732"/>
        </row>
        <row r="828733">
          <cell r="A828733"/>
          <cell r="G828733"/>
        </row>
        <row r="828734">
          <cell r="A828734"/>
          <cell r="G828734"/>
        </row>
        <row r="828735">
          <cell r="A828735"/>
          <cell r="G828735"/>
        </row>
        <row r="828736">
          <cell r="A828736"/>
          <cell r="G828736"/>
        </row>
        <row r="828737">
          <cell r="A828737"/>
          <cell r="G828737"/>
        </row>
        <row r="828738">
          <cell r="A828738"/>
          <cell r="G828738"/>
        </row>
        <row r="828739">
          <cell r="A828739"/>
          <cell r="G828739"/>
        </row>
        <row r="828740">
          <cell r="A828740"/>
          <cell r="G828740"/>
        </row>
        <row r="828741">
          <cell r="A828741"/>
          <cell r="G828741"/>
        </row>
        <row r="828742">
          <cell r="A828742"/>
          <cell r="G828742"/>
        </row>
        <row r="828743">
          <cell r="A828743"/>
          <cell r="G828743"/>
        </row>
        <row r="828744">
          <cell r="A828744"/>
          <cell r="G828744"/>
        </row>
        <row r="828745">
          <cell r="A828745"/>
          <cell r="G828745"/>
        </row>
        <row r="828746">
          <cell r="A828746"/>
          <cell r="G828746"/>
        </row>
        <row r="828747">
          <cell r="A828747"/>
          <cell r="G828747"/>
        </row>
        <row r="828748">
          <cell r="A828748"/>
          <cell r="G828748"/>
        </row>
        <row r="828749">
          <cell r="A828749"/>
          <cell r="G828749"/>
        </row>
        <row r="828750">
          <cell r="A828750"/>
          <cell r="G828750"/>
        </row>
        <row r="828751">
          <cell r="A828751"/>
          <cell r="G828751"/>
        </row>
        <row r="828752">
          <cell r="A828752"/>
          <cell r="G828752"/>
        </row>
        <row r="828753">
          <cell r="A828753"/>
          <cell r="G828753"/>
        </row>
        <row r="828754">
          <cell r="A828754"/>
          <cell r="G828754"/>
        </row>
        <row r="828755">
          <cell r="A828755"/>
          <cell r="G828755"/>
        </row>
        <row r="828756">
          <cell r="A828756"/>
          <cell r="G828756"/>
        </row>
        <row r="828757">
          <cell r="A828757"/>
          <cell r="G828757"/>
        </row>
        <row r="828758">
          <cell r="A828758"/>
          <cell r="G828758"/>
        </row>
        <row r="828759">
          <cell r="A828759"/>
          <cell r="G828759"/>
        </row>
        <row r="828760">
          <cell r="A828760"/>
          <cell r="G828760"/>
        </row>
        <row r="828761">
          <cell r="A828761"/>
          <cell r="G828761"/>
        </row>
        <row r="828762">
          <cell r="A828762"/>
          <cell r="G828762"/>
        </row>
        <row r="828763">
          <cell r="A828763"/>
          <cell r="G828763"/>
        </row>
        <row r="828764">
          <cell r="A828764"/>
          <cell r="G828764"/>
        </row>
        <row r="828765">
          <cell r="A828765"/>
          <cell r="G828765"/>
        </row>
        <row r="828766">
          <cell r="A828766"/>
          <cell r="G828766"/>
        </row>
        <row r="828767">
          <cell r="A828767"/>
          <cell r="G828767"/>
        </row>
        <row r="828768">
          <cell r="A828768"/>
          <cell r="G828768"/>
        </row>
        <row r="828769">
          <cell r="A828769"/>
          <cell r="G828769"/>
        </row>
        <row r="828770">
          <cell r="A828770"/>
          <cell r="G828770"/>
        </row>
        <row r="828771">
          <cell r="A828771"/>
          <cell r="G828771"/>
        </row>
        <row r="828772">
          <cell r="A828772"/>
          <cell r="G828772"/>
        </row>
        <row r="828773">
          <cell r="A828773"/>
          <cell r="G828773"/>
        </row>
        <row r="828774">
          <cell r="A828774"/>
          <cell r="G828774"/>
        </row>
        <row r="828775">
          <cell r="A828775"/>
          <cell r="G828775"/>
        </row>
        <row r="828776">
          <cell r="A828776"/>
          <cell r="G828776"/>
        </row>
        <row r="828777">
          <cell r="A828777"/>
          <cell r="G828777"/>
        </row>
        <row r="828778">
          <cell r="A828778"/>
          <cell r="G828778"/>
        </row>
        <row r="828779">
          <cell r="A828779"/>
          <cell r="G828779"/>
        </row>
        <row r="828780">
          <cell r="A828780"/>
          <cell r="G828780"/>
        </row>
        <row r="828781">
          <cell r="A828781"/>
          <cell r="G828781"/>
        </row>
        <row r="828782">
          <cell r="A828782"/>
          <cell r="G828782"/>
        </row>
        <row r="828783">
          <cell r="A828783"/>
          <cell r="G828783"/>
        </row>
        <row r="828784">
          <cell r="A828784"/>
          <cell r="G828784"/>
        </row>
        <row r="828785">
          <cell r="A828785"/>
          <cell r="G828785"/>
        </row>
        <row r="828786">
          <cell r="A828786"/>
          <cell r="G828786"/>
        </row>
        <row r="828787">
          <cell r="A828787"/>
          <cell r="G828787"/>
        </row>
        <row r="828788">
          <cell r="A828788"/>
          <cell r="G828788"/>
        </row>
        <row r="828789">
          <cell r="A828789"/>
          <cell r="G828789"/>
        </row>
        <row r="828790">
          <cell r="A828790"/>
          <cell r="G828790"/>
        </row>
        <row r="828791">
          <cell r="A828791"/>
          <cell r="G828791"/>
        </row>
        <row r="828792">
          <cell r="A828792"/>
          <cell r="G828792"/>
        </row>
        <row r="828793">
          <cell r="A828793"/>
          <cell r="G828793"/>
        </row>
        <row r="828794">
          <cell r="A828794"/>
          <cell r="G828794"/>
        </row>
        <row r="828795">
          <cell r="A828795"/>
          <cell r="G828795"/>
        </row>
        <row r="828796">
          <cell r="A828796"/>
          <cell r="G828796"/>
        </row>
        <row r="828797">
          <cell r="A828797"/>
          <cell r="G828797"/>
        </row>
        <row r="828798">
          <cell r="A828798"/>
          <cell r="G828798"/>
        </row>
        <row r="828799">
          <cell r="A828799"/>
          <cell r="G828799"/>
        </row>
        <row r="828800">
          <cell r="A828800"/>
          <cell r="G828800"/>
        </row>
        <row r="828801">
          <cell r="A828801"/>
          <cell r="G828801"/>
        </row>
        <row r="828802">
          <cell r="A828802"/>
          <cell r="G828802"/>
        </row>
        <row r="828803">
          <cell r="A828803"/>
          <cell r="G828803"/>
        </row>
        <row r="828804">
          <cell r="A828804"/>
          <cell r="G828804"/>
        </row>
        <row r="828805">
          <cell r="A828805"/>
          <cell r="G828805"/>
        </row>
        <row r="828806">
          <cell r="A828806"/>
          <cell r="G828806"/>
        </row>
        <row r="828807">
          <cell r="A828807"/>
          <cell r="G828807"/>
        </row>
        <row r="828808">
          <cell r="A828808"/>
          <cell r="G828808"/>
        </row>
        <row r="828809">
          <cell r="A828809"/>
          <cell r="G828809"/>
        </row>
        <row r="828810">
          <cell r="A828810"/>
          <cell r="G828810"/>
        </row>
        <row r="828811">
          <cell r="A828811"/>
          <cell r="G828811"/>
        </row>
        <row r="828812">
          <cell r="A828812"/>
          <cell r="G828812"/>
        </row>
        <row r="828813">
          <cell r="A828813"/>
          <cell r="G828813"/>
        </row>
        <row r="828814">
          <cell r="A828814"/>
          <cell r="G828814"/>
        </row>
        <row r="828815">
          <cell r="A828815"/>
          <cell r="G828815"/>
        </row>
        <row r="828816">
          <cell r="A828816"/>
          <cell r="G828816"/>
        </row>
        <row r="828817">
          <cell r="A828817"/>
          <cell r="G828817"/>
        </row>
        <row r="828818">
          <cell r="A828818"/>
          <cell r="G828818"/>
        </row>
        <row r="828819">
          <cell r="A828819"/>
          <cell r="G828819"/>
        </row>
        <row r="828820">
          <cell r="A828820"/>
          <cell r="G828820"/>
        </row>
        <row r="828821">
          <cell r="A828821"/>
          <cell r="G828821"/>
        </row>
        <row r="828822">
          <cell r="A828822"/>
          <cell r="G828822"/>
        </row>
        <row r="828823">
          <cell r="A828823"/>
          <cell r="G828823"/>
        </row>
        <row r="828824">
          <cell r="A828824"/>
          <cell r="G828824"/>
        </row>
        <row r="828825">
          <cell r="A828825"/>
          <cell r="G828825"/>
        </row>
        <row r="828826">
          <cell r="A828826"/>
          <cell r="G828826"/>
        </row>
        <row r="828827">
          <cell r="A828827"/>
          <cell r="G828827"/>
        </row>
        <row r="828828">
          <cell r="A828828"/>
          <cell r="G828828"/>
        </row>
        <row r="828829">
          <cell r="A828829"/>
          <cell r="G828829"/>
        </row>
        <row r="828830">
          <cell r="A828830"/>
          <cell r="G828830"/>
        </row>
        <row r="828831">
          <cell r="A828831"/>
          <cell r="G828831"/>
        </row>
        <row r="828832">
          <cell r="A828832"/>
          <cell r="G828832"/>
        </row>
        <row r="828833">
          <cell r="A828833"/>
          <cell r="G828833"/>
        </row>
        <row r="828834">
          <cell r="A828834"/>
          <cell r="G828834"/>
        </row>
        <row r="828835">
          <cell r="A828835"/>
          <cell r="G828835"/>
        </row>
        <row r="828836">
          <cell r="A828836"/>
          <cell r="G828836"/>
        </row>
        <row r="828837">
          <cell r="A828837"/>
          <cell r="G828837"/>
        </row>
        <row r="828838">
          <cell r="A828838"/>
          <cell r="G828838"/>
        </row>
        <row r="828839">
          <cell r="A828839"/>
          <cell r="G828839"/>
        </row>
        <row r="828840">
          <cell r="A828840"/>
          <cell r="G828840"/>
        </row>
        <row r="828841">
          <cell r="A828841"/>
          <cell r="G828841"/>
        </row>
        <row r="828842">
          <cell r="A828842"/>
          <cell r="G828842"/>
        </row>
        <row r="828843">
          <cell r="A828843"/>
          <cell r="G828843"/>
        </row>
        <row r="828844">
          <cell r="A828844"/>
          <cell r="G828844"/>
        </row>
        <row r="828845">
          <cell r="A828845"/>
          <cell r="G828845"/>
        </row>
        <row r="828846">
          <cell r="A828846"/>
          <cell r="G828846"/>
        </row>
        <row r="828847">
          <cell r="A828847"/>
          <cell r="G828847"/>
        </row>
        <row r="828848">
          <cell r="A828848"/>
          <cell r="G828848"/>
        </row>
        <row r="828849">
          <cell r="A828849"/>
          <cell r="G828849"/>
        </row>
        <row r="828850">
          <cell r="A828850"/>
          <cell r="G828850"/>
        </row>
        <row r="828851">
          <cell r="A828851"/>
          <cell r="G828851"/>
        </row>
        <row r="828852">
          <cell r="A828852"/>
          <cell r="G828852"/>
        </row>
        <row r="828853">
          <cell r="A828853"/>
          <cell r="G828853"/>
        </row>
        <row r="828854">
          <cell r="A828854"/>
          <cell r="G828854"/>
        </row>
        <row r="828855">
          <cell r="A828855"/>
          <cell r="G828855"/>
        </row>
        <row r="828856">
          <cell r="A828856"/>
          <cell r="G828856"/>
        </row>
        <row r="828857">
          <cell r="A828857"/>
          <cell r="G828857"/>
        </row>
        <row r="828858">
          <cell r="A828858"/>
          <cell r="G828858"/>
        </row>
        <row r="828859">
          <cell r="A828859"/>
          <cell r="G828859"/>
        </row>
        <row r="828860">
          <cell r="A828860"/>
          <cell r="G828860"/>
        </row>
        <row r="828861">
          <cell r="A828861"/>
          <cell r="G828861"/>
        </row>
        <row r="828862">
          <cell r="A828862"/>
          <cell r="G828862"/>
        </row>
        <row r="828863">
          <cell r="A828863"/>
          <cell r="G828863"/>
        </row>
        <row r="828864">
          <cell r="A828864"/>
          <cell r="G828864"/>
        </row>
        <row r="828865">
          <cell r="A828865"/>
          <cell r="G828865"/>
        </row>
        <row r="828866">
          <cell r="A828866"/>
          <cell r="G828866"/>
        </row>
        <row r="828867">
          <cell r="A828867"/>
          <cell r="G828867"/>
        </row>
        <row r="828868">
          <cell r="A828868"/>
          <cell r="G828868"/>
        </row>
        <row r="828869">
          <cell r="A828869"/>
          <cell r="G828869"/>
        </row>
        <row r="828870">
          <cell r="A828870"/>
          <cell r="G828870"/>
        </row>
        <row r="828871">
          <cell r="A828871"/>
          <cell r="G828871"/>
        </row>
        <row r="828872">
          <cell r="A828872"/>
          <cell r="G828872"/>
        </row>
        <row r="828873">
          <cell r="A828873"/>
          <cell r="G828873"/>
        </row>
        <row r="828874">
          <cell r="A828874"/>
          <cell r="G828874"/>
        </row>
        <row r="828875">
          <cell r="A828875"/>
          <cell r="G828875"/>
        </row>
        <row r="828876">
          <cell r="A828876"/>
          <cell r="G828876"/>
        </row>
        <row r="828877">
          <cell r="A828877"/>
          <cell r="G828877"/>
        </row>
        <row r="828878">
          <cell r="A828878"/>
          <cell r="G828878"/>
        </row>
        <row r="828879">
          <cell r="A828879"/>
          <cell r="G828879"/>
        </row>
        <row r="828880">
          <cell r="A828880"/>
          <cell r="G828880"/>
        </row>
        <row r="828881">
          <cell r="A828881"/>
          <cell r="G828881"/>
        </row>
        <row r="828882">
          <cell r="A828882"/>
          <cell r="G828882"/>
        </row>
        <row r="828883">
          <cell r="A828883"/>
          <cell r="G828883"/>
        </row>
        <row r="828884">
          <cell r="A828884"/>
          <cell r="G828884"/>
        </row>
        <row r="828885">
          <cell r="A828885"/>
          <cell r="G828885"/>
        </row>
        <row r="828886">
          <cell r="A828886"/>
          <cell r="G828886"/>
        </row>
        <row r="828887">
          <cell r="A828887"/>
          <cell r="G828887"/>
        </row>
        <row r="828888">
          <cell r="A828888"/>
          <cell r="G828888"/>
        </row>
        <row r="828889">
          <cell r="A828889"/>
          <cell r="G828889"/>
        </row>
        <row r="828890">
          <cell r="A828890"/>
          <cell r="G828890"/>
        </row>
        <row r="828891">
          <cell r="A828891"/>
          <cell r="G828891"/>
        </row>
        <row r="828892">
          <cell r="A828892"/>
          <cell r="G828892"/>
        </row>
        <row r="828893">
          <cell r="A828893"/>
          <cell r="G828893"/>
        </row>
        <row r="828894">
          <cell r="A828894"/>
          <cell r="G828894"/>
        </row>
        <row r="828895">
          <cell r="A828895"/>
          <cell r="G828895"/>
        </row>
        <row r="828896">
          <cell r="A828896"/>
          <cell r="G828896"/>
        </row>
        <row r="828897">
          <cell r="A828897"/>
          <cell r="G828897"/>
        </row>
        <row r="828898">
          <cell r="A828898"/>
          <cell r="G828898"/>
        </row>
        <row r="828899">
          <cell r="A828899"/>
          <cell r="G828899"/>
        </row>
        <row r="828900">
          <cell r="A828900"/>
          <cell r="G828900"/>
        </row>
        <row r="828901">
          <cell r="A828901"/>
          <cell r="G828901"/>
        </row>
        <row r="828902">
          <cell r="A828902"/>
          <cell r="G828902"/>
        </row>
        <row r="828903">
          <cell r="A828903"/>
          <cell r="G828903"/>
        </row>
        <row r="828904">
          <cell r="A828904"/>
          <cell r="G828904"/>
        </row>
        <row r="828905">
          <cell r="A828905"/>
          <cell r="G828905"/>
        </row>
        <row r="828906">
          <cell r="A828906"/>
          <cell r="G828906"/>
        </row>
        <row r="828907">
          <cell r="A828907"/>
          <cell r="G828907"/>
        </row>
        <row r="828908">
          <cell r="A828908"/>
          <cell r="G828908"/>
        </row>
        <row r="828909">
          <cell r="A828909"/>
          <cell r="G828909"/>
        </row>
        <row r="828910">
          <cell r="A828910"/>
          <cell r="G828910"/>
        </row>
        <row r="828911">
          <cell r="A828911"/>
          <cell r="G828911"/>
        </row>
        <row r="828912">
          <cell r="A828912"/>
          <cell r="G828912"/>
        </row>
        <row r="828913">
          <cell r="A828913"/>
          <cell r="G828913"/>
        </row>
        <row r="828914">
          <cell r="A828914"/>
          <cell r="G828914"/>
        </row>
        <row r="828915">
          <cell r="A828915"/>
          <cell r="G828915"/>
        </row>
        <row r="828916">
          <cell r="A828916"/>
          <cell r="G828916"/>
        </row>
        <row r="828917">
          <cell r="A828917"/>
          <cell r="G828917"/>
        </row>
        <row r="828918">
          <cell r="A828918"/>
          <cell r="G828918"/>
        </row>
        <row r="828919">
          <cell r="A828919"/>
          <cell r="G828919"/>
        </row>
        <row r="828920">
          <cell r="A828920"/>
          <cell r="G828920"/>
        </row>
        <row r="828921">
          <cell r="A828921"/>
          <cell r="G828921"/>
        </row>
        <row r="828922">
          <cell r="A828922"/>
          <cell r="G828922"/>
        </row>
        <row r="828923">
          <cell r="A828923"/>
          <cell r="G828923"/>
        </row>
        <row r="828924">
          <cell r="A828924"/>
          <cell r="G828924"/>
        </row>
        <row r="828925">
          <cell r="A828925"/>
          <cell r="G828925"/>
        </row>
        <row r="828926">
          <cell r="A828926"/>
          <cell r="G828926"/>
        </row>
        <row r="828927">
          <cell r="A828927"/>
          <cell r="G828927"/>
        </row>
        <row r="828928">
          <cell r="A828928"/>
          <cell r="G828928"/>
        </row>
        <row r="828929">
          <cell r="A828929"/>
          <cell r="G828929"/>
        </row>
        <row r="828930">
          <cell r="A828930"/>
          <cell r="G828930"/>
        </row>
        <row r="828931">
          <cell r="A828931"/>
          <cell r="G828931"/>
        </row>
        <row r="828932">
          <cell r="A828932"/>
          <cell r="G828932"/>
        </row>
        <row r="828933">
          <cell r="A828933"/>
          <cell r="G828933"/>
        </row>
        <row r="828934">
          <cell r="A828934"/>
          <cell r="G828934"/>
        </row>
        <row r="828935">
          <cell r="A828935"/>
          <cell r="G828935"/>
        </row>
        <row r="828936">
          <cell r="A828936"/>
          <cell r="G828936"/>
        </row>
        <row r="828937">
          <cell r="A828937"/>
          <cell r="G828937"/>
        </row>
        <row r="828938">
          <cell r="A828938"/>
          <cell r="G828938"/>
        </row>
        <row r="828939">
          <cell r="A828939"/>
          <cell r="G828939"/>
        </row>
        <row r="828940">
          <cell r="A828940"/>
          <cell r="G828940"/>
        </row>
        <row r="828941">
          <cell r="A828941"/>
          <cell r="G828941"/>
        </row>
        <row r="828942">
          <cell r="A828942"/>
          <cell r="G828942"/>
        </row>
        <row r="828943">
          <cell r="A828943"/>
          <cell r="G828943"/>
        </row>
        <row r="828944">
          <cell r="A828944"/>
          <cell r="G828944"/>
        </row>
        <row r="828945">
          <cell r="A828945"/>
          <cell r="G828945"/>
        </row>
        <row r="828946">
          <cell r="A828946"/>
          <cell r="G828946"/>
        </row>
        <row r="828947">
          <cell r="A828947"/>
          <cell r="G828947"/>
        </row>
        <row r="828948">
          <cell r="A828948"/>
          <cell r="G828948"/>
        </row>
        <row r="828949">
          <cell r="A828949"/>
          <cell r="G828949"/>
        </row>
        <row r="828950">
          <cell r="A828950"/>
          <cell r="G828950"/>
        </row>
        <row r="828951">
          <cell r="A828951"/>
          <cell r="G828951"/>
        </row>
        <row r="828952">
          <cell r="A828952"/>
          <cell r="G828952"/>
        </row>
        <row r="828953">
          <cell r="A828953"/>
          <cell r="G828953"/>
        </row>
        <row r="828954">
          <cell r="A828954"/>
          <cell r="G828954"/>
        </row>
        <row r="828955">
          <cell r="A828955"/>
          <cell r="G828955"/>
        </row>
        <row r="828956">
          <cell r="A828956"/>
          <cell r="G828956"/>
        </row>
        <row r="828957">
          <cell r="A828957"/>
          <cell r="G828957"/>
        </row>
        <row r="828958">
          <cell r="A828958"/>
          <cell r="G828958"/>
        </row>
        <row r="828959">
          <cell r="A828959"/>
          <cell r="G828959"/>
        </row>
        <row r="828960">
          <cell r="A828960"/>
          <cell r="G828960"/>
        </row>
        <row r="828961">
          <cell r="A828961"/>
          <cell r="G828961"/>
        </row>
        <row r="828962">
          <cell r="A828962"/>
          <cell r="G828962"/>
        </row>
        <row r="828963">
          <cell r="A828963"/>
          <cell r="G828963"/>
        </row>
        <row r="828964">
          <cell r="A828964"/>
          <cell r="G828964"/>
        </row>
        <row r="828965">
          <cell r="A828965"/>
          <cell r="G828965"/>
        </row>
        <row r="828966">
          <cell r="A828966"/>
          <cell r="G828966"/>
        </row>
        <row r="828967">
          <cell r="A828967"/>
          <cell r="G828967"/>
        </row>
        <row r="828968">
          <cell r="A828968"/>
          <cell r="G828968"/>
        </row>
        <row r="828969">
          <cell r="A828969"/>
          <cell r="G828969"/>
        </row>
        <row r="828970">
          <cell r="A828970"/>
          <cell r="G828970"/>
        </row>
        <row r="828971">
          <cell r="A828971"/>
          <cell r="G828971"/>
        </row>
        <row r="828972">
          <cell r="A828972"/>
          <cell r="G828972"/>
        </row>
        <row r="828973">
          <cell r="A828973"/>
          <cell r="G828973"/>
        </row>
        <row r="828974">
          <cell r="A828974"/>
          <cell r="G828974"/>
        </row>
        <row r="828975">
          <cell r="A828975"/>
          <cell r="G828975"/>
        </row>
        <row r="828976">
          <cell r="A828976"/>
          <cell r="G828976"/>
        </row>
        <row r="828977">
          <cell r="A828977"/>
          <cell r="G828977"/>
        </row>
        <row r="828978">
          <cell r="A828978"/>
          <cell r="G828978"/>
        </row>
        <row r="828979">
          <cell r="A828979"/>
          <cell r="G828979"/>
        </row>
        <row r="828980">
          <cell r="A828980"/>
          <cell r="G828980"/>
        </row>
        <row r="828981">
          <cell r="A828981"/>
          <cell r="G828981"/>
        </row>
        <row r="828982">
          <cell r="A828982"/>
          <cell r="G828982"/>
        </row>
        <row r="828983">
          <cell r="A828983"/>
          <cell r="G828983"/>
        </row>
        <row r="828984">
          <cell r="A828984"/>
          <cell r="G828984"/>
        </row>
        <row r="828985">
          <cell r="A828985"/>
          <cell r="G828985"/>
        </row>
        <row r="828986">
          <cell r="A828986"/>
          <cell r="G828986"/>
        </row>
        <row r="828987">
          <cell r="A828987"/>
          <cell r="G828987"/>
        </row>
        <row r="828988">
          <cell r="A828988"/>
          <cell r="G828988"/>
        </row>
        <row r="828989">
          <cell r="A828989"/>
          <cell r="G828989"/>
        </row>
        <row r="828990">
          <cell r="A828990"/>
          <cell r="G828990"/>
        </row>
        <row r="828991">
          <cell r="A828991"/>
          <cell r="G828991"/>
        </row>
        <row r="828992">
          <cell r="A828992"/>
          <cell r="G828992"/>
        </row>
        <row r="828993">
          <cell r="A828993"/>
          <cell r="G828993"/>
        </row>
        <row r="828994">
          <cell r="A828994"/>
          <cell r="G828994"/>
        </row>
        <row r="828995">
          <cell r="A828995"/>
          <cell r="G828995"/>
        </row>
        <row r="828996">
          <cell r="A828996"/>
          <cell r="G828996"/>
        </row>
        <row r="828997">
          <cell r="A828997"/>
          <cell r="G828997"/>
        </row>
        <row r="828998">
          <cell r="A828998"/>
          <cell r="G828998"/>
        </row>
        <row r="828999">
          <cell r="A828999"/>
          <cell r="G828999"/>
        </row>
        <row r="829000">
          <cell r="A829000"/>
          <cell r="G829000"/>
        </row>
        <row r="829001">
          <cell r="A829001"/>
          <cell r="G829001"/>
        </row>
        <row r="829002">
          <cell r="A829002"/>
          <cell r="G829002"/>
        </row>
        <row r="829003">
          <cell r="A829003"/>
          <cell r="G829003"/>
        </row>
        <row r="829004">
          <cell r="A829004"/>
          <cell r="G829004"/>
        </row>
        <row r="829005">
          <cell r="A829005"/>
          <cell r="G829005"/>
        </row>
        <row r="829006">
          <cell r="A829006"/>
          <cell r="G829006"/>
        </row>
        <row r="829007">
          <cell r="A829007"/>
          <cell r="G829007"/>
        </row>
        <row r="829008">
          <cell r="A829008"/>
          <cell r="G829008"/>
        </row>
        <row r="829009">
          <cell r="A829009"/>
          <cell r="G829009"/>
        </row>
        <row r="829010">
          <cell r="A829010"/>
          <cell r="G829010"/>
        </row>
        <row r="829011">
          <cell r="A829011"/>
          <cell r="G829011"/>
        </row>
        <row r="829012">
          <cell r="A829012"/>
          <cell r="G829012"/>
        </row>
        <row r="829013">
          <cell r="A829013"/>
          <cell r="G829013"/>
        </row>
        <row r="829014">
          <cell r="A829014"/>
          <cell r="G829014"/>
        </row>
        <row r="829015">
          <cell r="A829015"/>
          <cell r="G829015"/>
        </row>
        <row r="829016">
          <cell r="A829016"/>
          <cell r="G829016"/>
        </row>
        <row r="829017">
          <cell r="A829017"/>
          <cell r="G829017"/>
        </row>
        <row r="829018">
          <cell r="A829018"/>
          <cell r="G829018"/>
        </row>
        <row r="829019">
          <cell r="A829019"/>
          <cell r="G829019"/>
        </row>
        <row r="829020">
          <cell r="A829020"/>
          <cell r="G829020"/>
        </row>
        <row r="829021">
          <cell r="A829021"/>
          <cell r="G829021"/>
        </row>
        <row r="829022">
          <cell r="A829022"/>
          <cell r="G829022"/>
        </row>
        <row r="829023">
          <cell r="A829023"/>
          <cell r="G829023"/>
        </row>
        <row r="829024">
          <cell r="A829024"/>
          <cell r="G829024"/>
        </row>
        <row r="829025">
          <cell r="A829025"/>
          <cell r="G829025"/>
        </row>
        <row r="829026">
          <cell r="A829026"/>
          <cell r="G829026"/>
        </row>
        <row r="829027">
          <cell r="A829027"/>
          <cell r="G829027"/>
        </row>
        <row r="829028">
          <cell r="A829028"/>
          <cell r="G829028"/>
        </row>
        <row r="829029">
          <cell r="A829029"/>
          <cell r="G829029"/>
        </row>
        <row r="829030">
          <cell r="A829030"/>
          <cell r="G829030"/>
        </row>
        <row r="829031">
          <cell r="A829031"/>
          <cell r="G829031"/>
        </row>
        <row r="829032">
          <cell r="A829032"/>
          <cell r="G829032"/>
        </row>
        <row r="829033">
          <cell r="A829033"/>
          <cell r="G829033"/>
        </row>
        <row r="829034">
          <cell r="A829034"/>
          <cell r="G829034"/>
        </row>
        <row r="829035">
          <cell r="A829035"/>
          <cell r="G829035"/>
        </row>
        <row r="829036">
          <cell r="A829036"/>
          <cell r="G829036"/>
        </row>
        <row r="829037">
          <cell r="A829037"/>
          <cell r="G829037"/>
        </row>
        <row r="829038">
          <cell r="A829038"/>
          <cell r="G829038"/>
        </row>
        <row r="829039">
          <cell r="A829039"/>
          <cell r="G829039"/>
        </row>
        <row r="829040">
          <cell r="A829040"/>
          <cell r="G829040"/>
        </row>
        <row r="829041">
          <cell r="A829041"/>
          <cell r="G829041"/>
        </row>
        <row r="829042">
          <cell r="A829042"/>
          <cell r="G829042"/>
        </row>
        <row r="829043">
          <cell r="A829043"/>
          <cell r="G829043"/>
        </row>
        <row r="829044">
          <cell r="A829044"/>
          <cell r="G829044"/>
        </row>
        <row r="829045">
          <cell r="A829045"/>
          <cell r="G829045"/>
        </row>
        <row r="829046">
          <cell r="A829046"/>
          <cell r="G829046"/>
        </row>
        <row r="829047">
          <cell r="A829047"/>
          <cell r="G829047"/>
        </row>
        <row r="829048">
          <cell r="A829048"/>
          <cell r="G829048"/>
        </row>
        <row r="829049">
          <cell r="A829049"/>
          <cell r="G829049"/>
        </row>
        <row r="829050">
          <cell r="A829050"/>
          <cell r="G829050"/>
        </row>
        <row r="829051">
          <cell r="A829051"/>
          <cell r="G829051"/>
        </row>
        <row r="829052">
          <cell r="A829052"/>
          <cell r="G829052"/>
        </row>
        <row r="829053">
          <cell r="A829053"/>
          <cell r="G829053"/>
        </row>
        <row r="829054">
          <cell r="A829054"/>
          <cell r="G829054"/>
        </row>
        <row r="829055">
          <cell r="A829055"/>
          <cell r="G829055"/>
        </row>
        <row r="829056">
          <cell r="A829056"/>
          <cell r="G829056"/>
        </row>
        <row r="829057">
          <cell r="A829057"/>
          <cell r="G829057"/>
        </row>
        <row r="829058">
          <cell r="A829058"/>
          <cell r="G829058"/>
        </row>
        <row r="829059">
          <cell r="A829059"/>
          <cell r="G829059"/>
        </row>
        <row r="829060">
          <cell r="A829060"/>
          <cell r="G829060"/>
        </row>
        <row r="829061">
          <cell r="A829061"/>
          <cell r="G829061"/>
        </row>
        <row r="829062">
          <cell r="A829062"/>
          <cell r="G829062"/>
        </row>
        <row r="829063">
          <cell r="A829063"/>
          <cell r="G829063"/>
        </row>
        <row r="829064">
          <cell r="A829064"/>
          <cell r="G829064"/>
        </row>
        <row r="829065">
          <cell r="A829065"/>
          <cell r="G829065"/>
        </row>
        <row r="829066">
          <cell r="A829066"/>
          <cell r="G829066"/>
        </row>
        <row r="829067">
          <cell r="A829067"/>
          <cell r="G829067"/>
        </row>
        <row r="829068">
          <cell r="A829068"/>
          <cell r="G829068"/>
        </row>
        <row r="829069">
          <cell r="A829069"/>
          <cell r="G829069"/>
        </row>
        <row r="829070">
          <cell r="A829070"/>
          <cell r="G829070"/>
        </row>
        <row r="829071">
          <cell r="A829071"/>
          <cell r="G829071"/>
        </row>
        <row r="829072">
          <cell r="A829072"/>
          <cell r="G829072"/>
        </row>
        <row r="829073">
          <cell r="A829073"/>
          <cell r="G829073"/>
        </row>
        <row r="829074">
          <cell r="A829074"/>
          <cell r="G829074"/>
        </row>
        <row r="829075">
          <cell r="A829075"/>
          <cell r="G829075"/>
        </row>
        <row r="829076">
          <cell r="A829076"/>
          <cell r="G829076"/>
        </row>
        <row r="829077">
          <cell r="A829077"/>
          <cell r="G829077"/>
        </row>
        <row r="829078">
          <cell r="A829078"/>
          <cell r="G829078"/>
        </row>
        <row r="829079">
          <cell r="A829079"/>
          <cell r="G829079"/>
        </row>
        <row r="829080">
          <cell r="A829080"/>
          <cell r="G829080"/>
        </row>
        <row r="829081">
          <cell r="A829081"/>
          <cell r="G829081"/>
        </row>
        <row r="829082">
          <cell r="A829082"/>
          <cell r="G829082"/>
        </row>
        <row r="829083">
          <cell r="A829083"/>
          <cell r="G829083"/>
        </row>
        <row r="829084">
          <cell r="A829084"/>
          <cell r="G829084"/>
        </row>
        <row r="829085">
          <cell r="A829085"/>
          <cell r="G829085"/>
        </row>
        <row r="829086">
          <cell r="A829086"/>
          <cell r="G829086"/>
        </row>
        <row r="829087">
          <cell r="A829087"/>
          <cell r="G829087"/>
        </row>
        <row r="829088">
          <cell r="A829088"/>
          <cell r="G829088"/>
        </row>
        <row r="829089">
          <cell r="A829089"/>
          <cell r="G829089"/>
        </row>
        <row r="829090">
          <cell r="A829090"/>
          <cell r="G829090"/>
        </row>
        <row r="829091">
          <cell r="A829091"/>
          <cell r="G829091"/>
        </row>
        <row r="829092">
          <cell r="A829092"/>
          <cell r="G829092"/>
        </row>
        <row r="829093">
          <cell r="A829093"/>
          <cell r="G829093"/>
        </row>
        <row r="829094">
          <cell r="A829094"/>
          <cell r="G829094"/>
        </row>
        <row r="829095">
          <cell r="A829095"/>
          <cell r="G829095"/>
        </row>
        <row r="829096">
          <cell r="A829096"/>
          <cell r="G829096"/>
        </row>
        <row r="829097">
          <cell r="A829097"/>
          <cell r="G829097"/>
        </row>
        <row r="829098">
          <cell r="A829098"/>
          <cell r="G829098"/>
        </row>
        <row r="829099">
          <cell r="A829099"/>
          <cell r="G829099"/>
        </row>
        <row r="829100">
          <cell r="A829100"/>
          <cell r="G829100"/>
        </row>
        <row r="829101">
          <cell r="A829101"/>
          <cell r="G829101"/>
        </row>
        <row r="829102">
          <cell r="A829102"/>
          <cell r="G829102"/>
        </row>
        <row r="829103">
          <cell r="A829103"/>
          <cell r="G829103"/>
        </row>
        <row r="829104">
          <cell r="A829104"/>
          <cell r="G829104"/>
        </row>
        <row r="829105">
          <cell r="A829105"/>
          <cell r="G829105"/>
        </row>
        <row r="829106">
          <cell r="A829106"/>
          <cell r="G829106"/>
        </row>
        <row r="829107">
          <cell r="A829107"/>
          <cell r="G829107"/>
        </row>
        <row r="829108">
          <cell r="A829108"/>
          <cell r="G829108"/>
        </row>
        <row r="829109">
          <cell r="A829109"/>
          <cell r="G829109"/>
        </row>
        <row r="829110">
          <cell r="A829110"/>
          <cell r="G829110"/>
        </row>
        <row r="829111">
          <cell r="A829111"/>
          <cell r="G829111"/>
        </row>
        <row r="829112">
          <cell r="A829112"/>
          <cell r="G829112"/>
        </row>
        <row r="829113">
          <cell r="A829113"/>
          <cell r="G829113"/>
        </row>
        <row r="829114">
          <cell r="A829114"/>
          <cell r="G829114"/>
        </row>
        <row r="829115">
          <cell r="A829115"/>
          <cell r="G829115"/>
        </row>
        <row r="829116">
          <cell r="A829116"/>
          <cell r="G829116"/>
        </row>
        <row r="829117">
          <cell r="A829117"/>
          <cell r="G829117"/>
        </row>
        <row r="829118">
          <cell r="A829118"/>
          <cell r="G829118"/>
        </row>
        <row r="829119">
          <cell r="A829119"/>
          <cell r="G829119"/>
        </row>
        <row r="829120">
          <cell r="A829120"/>
          <cell r="G829120"/>
        </row>
        <row r="829121">
          <cell r="A829121"/>
          <cell r="G829121"/>
        </row>
        <row r="829122">
          <cell r="A829122"/>
          <cell r="G829122"/>
        </row>
        <row r="829123">
          <cell r="A829123"/>
          <cell r="G829123"/>
        </row>
        <row r="829124">
          <cell r="A829124"/>
          <cell r="G829124"/>
        </row>
        <row r="829125">
          <cell r="A829125"/>
          <cell r="G829125"/>
        </row>
        <row r="829126">
          <cell r="A829126"/>
          <cell r="G829126"/>
        </row>
        <row r="829127">
          <cell r="A829127"/>
          <cell r="G829127"/>
        </row>
        <row r="829128">
          <cell r="A829128"/>
          <cell r="G829128"/>
        </row>
        <row r="829129">
          <cell r="A829129"/>
          <cell r="G829129"/>
        </row>
        <row r="829130">
          <cell r="A829130"/>
          <cell r="G829130"/>
        </row>
        <row r="829131">
          <cell r="A829131"/>
          <cell r="G829131"/>
        </row>
        <row r="829132">
          <cell r="A829132"/>
          <cell r="G829132"/>
        </row>
        <row r="829133">
          <cell r="A829133"/>
          <cell r="G829133"/>
        </row>
        <row r="829134">
          <cell r="A829134"/>
          <cell r="G829134"/>
        </row>
        <row r="829135">
          <cell r="A829135"/>
          <cell r="G829135"/>
        </row>
        <row r="829136">
          <cell r="A829136"/>
          <cell r="G829136"/>
        </row>
        <row r="829137">
          <cell r="A829137"/>
          <cell r="G829137"/>
        </row>
        <row r="829138">
          <cell r="A829138"/>
          <cell r="G829138"/>
        </row>
        <row r="829139">
          <cell r="A829139"/>
          <cell r="G829139"/>
        </row>
        <row r="829140">
          <cell r="A829140"/>
          <cell r="G829140"/>
        </row>
        <row r="829141">
          <cell r="A829141"/>
          <cell r="G829141"/>
        </row>
        <row r="829142">
          <cell r="A829142"/>
          <cell r="G829142"/>
        </row>
        <row r="829143">
          <cell r="A829143"/>
          <cell r="G829143"/>
        </row>
        <row r="829144">
          <cell r="A829144"/>
          <cell r="G829144"/>
        </row>
        <row r="829145">
          <cell r="A829145"/>
          <cell r="G829145"/>
        </row>
        <row r="829146">
          <cell r="A829146"/>
          <cell r="G829146"/>
        </row>
        <row r="829147">
          <cell r="A829147"/>
          <cell r="G829147"/>
        </row>
        <row r="829148">
          <cell r="A829148"/>
          <cell r="G829148"/>
        </row>
        <row r="829149">
          <cell r="A829149"/>
          <cell r="G829149"/>
        </row>
        <row r="829150">
          <cell r="A829150"/>
          <cell r="G829150"/>
        </row>
        <row r="829151">
          <cell r="A829151"/>
          <cell r="G829151"/>
        </row>
        <row r="829152">
          <cell r="A829152"/>
          <cell r="G829152"/>
        </row>
        <row r="829153">
          <cell r="A829153"/>
          <cell r="G829153"/>
        </row>
        <row r="829154">
          <cell r="A829154"/>
          <cell r="G829154"/>
        </row>
        <row r="829155">
          <cell r="A829155"/>
          <cell r="G829155"/>
        </row>
        <row r="829156">
          <cell r="A829156"/>
          <cell r="G829156"/>
        </row>
        <row r="829157">
          <cell r="A829157"/>
          <cell r="G829157"/>
        </row>
        <row r="829158">
          <cell r="A829158"/>
          <cell r="G829158"/>
        </row>
        <row r="829159">
          <cell r="A829159"/>
          <cell r="G829159"/>
        </row>
        <row r="829160">
          <cell r="A829160"/>
          <cell r="G829160"/>
        </row>
        <row r="829161">
          <cell r="A829161"/>
          <cell r="G829161"/>
        </row>
        <row r="829162">
          <cell r="A829162"/>
          <cell r="G829162"/>
        </row>
        <row r="829163">
          <cell r="A829163"/>
          <cell r="G829163"/>
        </row>
        <row r="829164">
          <cell r="A829164"/>
          <cell r="G829164"/>
        </row>
        <row r="829165">
          <cell r="A829165"/>
          <cell r="G829165"/>
        </row>
        <row r="829166">
          <cell r="A829166"/>
          <cell r="G829166"/>
        </row>
        <row r="829167">
          <cell r="A829167"/>
          <cell r="G829167"/>
        </row>
        <row r="829168">
          <cell r="A829168"/>
          <cell r="G829168"/>
        </row>
        <row r="829169">
          <cell r="A829169"/>
          <cell r="G829169"/>
        </row>
        <row r="829170">
          <cell r="A829170"/>
          <cell r="G829170"/>
        </row>
        <row r="829171">
          <cell r="A829171"/>
          <cell r="G829171"/>
        </row>
        <row r="829172">
          <cell r="A829172"/>
          <cell r="G829172"/>
        </row>
        <row r="829173">
          <cell r="A829173"/>
          <cell r="G829173"/>
        </row>
        <row r="829174">
          <cell r="A829174"/>
          <cell r="G829174"/>
        </row>
        <row r="829175">
          <cell r="A829175"/>
          <cell r="G829175"/>
        </row>
        <row r="829176">
          <cell r="A829176"/>
          <cell r="G829176"/>
        </row>
        <row r="829177">
          <cell r="A829177"/>
          <cell r="G829177"/>
        </row>
        <row r="829178">
          <cell r="A829178"/>
          <cell r="G829178"/>
        </row>
        <row r="829179">
          <cell r="A829179"/>
          <cell r="G829179"/>
        </row>
        <row r="829180">
          <cell r="A829180"/>
          <cell r="G829180"/>
        </row>
        <row r="829181">
          <cell r="A829181"/>
          <cell r="G829181"/>
        </row>
        <row r="829182">
          <cell r="A829182"/>
          <cell r="G829182"/>
        </row>
        <row r="829183">
          <cell r="A829183"/>
          <cell r="G829183"/>
        </row>
        <row r="829184">
          <cell r="A829184"/>
          <cell r="G829184"/>
        </row>
        <row r="829185">
          <cell r="A829185"/>
          <cell r="G829185"/>
        </row>
        <row r="829186">
          <cell r="A829186"/>
          <cell r="G829186"/>
        </row>
        <row r="829187">
          <cell r="A829187"/>
          <cell r="G829187"/>
        </row>
        <row r="829188">
          <cell r="A829188"/>
          <cell r="G829188"/>
        </row>
        <row r="829189">
          <cell r="A829189"/>
          <cell r="G829189"/>
        </row>
        <row r="829190">
          <cell r="A829190"/>
          <cell r="G829190"/>
        </row>
        <row r="829191">
          <cell r="A829191"/>
          <cell r="G829191"/>
        </row>
        <row r="829192">
          <cell r="A829192"/>
          <cell r="G829192"/>
        </row>
        <row r="829193">
          <cell r="A829193"/>
          <cell r="G829193"/>
        </row>
        <row r="829194">
          <cell r="A829194"/>
          <cell r="G829194"/>
        </row>
        <row r="829195">
          <cell r="A829195"/>
          <cell r="G829195"/>
        </row>
        <row r="829196">
          <cell r="A829196"/>
          <cell r="G829196"/>
        </row>
        <row r="829197">
          <cell r="A829197"/>
          <cell r="G829197"/>
        </row>
        <row r="829198">
          <cell r="A829198"/>
          <cell r="G829198"/>
        </row>
        <row r="829199">
          <cell r="A829199"/>
          <cell r="G829199"/>
        </row>
        <row r="829200">
          <cell r="A829200"/>
          <cell r="G829200"/>
        </row>
        <row r="829201">
          <cell r="A829201"/>
          <cell r="G829201"/>
        </row>
        <row r="829202">
          <cell r="A829202"/>
          <cell r="G829202"/>
        </row>
        <row r="829203">
          <cell r="A829203"/>
          <cell r="G829203"/>
        </row>
        <row r="829204">
          <cell r="A829204"/>
          <cell r="G829204"/>
        </row>
        <row r="829205">
          <cell r="A829205"/>
          <cell r="G829205"/>
        </row>
        <row r="829206">
          <cell r="A829206"/>
          <cell r="G829206"/>
        </row>
        <row r="829207">
          <cell r="A829207"/>
          <cell r="G829207"/>
        </row>
        <row r="829208">
          <cell r="A829208"/>
          <cell r="G829208"/>
        </row>
        <row r="829209">
          <cell r="A829209"/>
          <cell r="G829209"/>
        </row>
        <row r="829210">
          <cell r="A829210"/>
          <cell r="G829210"/>
        </row>
        <row r="829211">
          <cell r="A829211"/>
          <cell r="G829211"/>
        </row>
        <row r="829212">
          <cell r="A829212"/>
          <cell r="G829212"/>
        </row>
        <row r="829213">
          <cell r="A829213"/>
          <cell r="G829213"/>
        </row>
        <row r="829214">
          <cell r="A829214"/>
          <cell r="G829214"/>
        </row>
        <row r="829215">
          <cell r="A829215"/>
          <cell r="G829215"/>
        </row>
        <row r="829216">
          <cell r="A829216"/>
          <cell r="G829216"/>
        </row>
        <row r="829217">
          <cell r="A829217"/>
          <cell r="G829217"/>
        </row>
        <row r="829218">
          <cell r="A829218"/>
          <cell r="G829218"/>
        </row>
        <row r="829219">
          <cell r="A829219"/>
          <cell r="G829219"/>
        </row>
        <row r="829220">
          <cell r="A829220"/>
          <cell r="G829220"/>
        </row>
        <row r="829221">
          <cell r="A829221"/>
          <cell r="G829221"/>
        </row>
        <row r="829222">
          <cell r="A829222"/>
          <cell r="G829222"/>
        </row>
        <row r="829223">
          <cell r="A829223"/>
          <cell r="G829223"/>
        </row>
        <row r="829224">
          <cell r="A829224"/>
          <cell r="G829224"/>
        </row>
        <row r="829225">
          <cell r="A829225"/>
          <cell r="G829225"/>
        </row>
        <row r="829226">
          <cell r="A829226"/>
          <cell r="G829226"/>
        </row>
        <row r="829227">
          <cell r="A829227"/>
          <cell r="G829227"/>
        </row>
        <row r="829228">
          <cell r="A829228"/>
          <cell r="G829228"/>
        </row>
        <row r="829229">
          <cell r="A829229"/>
          <cell r="G829229"/>
        </row>
        <row r="829230">
          <cell r="A829230"/>
          <cell r="G829230"/>
        </row>
        <row r="829231">
          <cell r="A829231"/>
          <cell r="G829231"/>
        </row>
        <row r="829232">
          <cell r="A829232"/>
          <cell r="G829232"/>
        </row>
        <row r="829233">
          <cell r="A829233"/>
          <cell r="G829233"/>
        </row>
        <row r="829234">
          <cell r="A829234"/>
          <cell r="G829234"/>
        </row>
        <row r="829235">
          <cell r="A829235"/>
          <cell r="G829235"/>
        </row>
        <row r="829236">
          <cell r="A829236"/>
          <cell r="G829236"/>
        </row>
        <row r="829237">
          <cell r="A829237"/>
          <cell r="G829237"/>
        </row>
        <row r="829238">
          <cell r="A829238"/>
          <cell r="G829238"/>
        </row>
        <row r="829239">
          <cell r="A829239"/>
          <cell r="G829239"/>
        </row>
        <row r="829240">
          <cell r="A829240"/>
          <cell r="G829240"/>
        </row>
        <row r="829241">
          <cell r="A829241"/>
          <cell r="G829241"/>
        </row>
        <row r="829242">
          <cell r="A829242"/>
          <cell r="G829242"/>
        </row>
        <row r="829243">
          <cell r="A829243"/>
          <cell r="G829243"/>
        </row>
        <row r="829244">
          <cell r="A829244"/>
          <cell r="G829244"/>
        </row>
        <row r="829245">
          <cell r="A829245"/>
          <cell r="G829245"/>
        </row>
        <row r="829246">
          <cell r="A829246"/>
          <cell r="G829246"/>
        </row>
        <row r="829247">
          <cell r="A829247"/>
          <cell r="G829247"/>
        </row>
        <row r="829248">
          <cell r="A829248"/>
          <cell r="G829248"/>
        </row>
        <row r="829249">
          <cell r="A829249"/>
          <cell r="G829249"/>
        </row>
        <row r="829250">
          <cell r="A829250"/>
          <cell r="G829250"/>
        </row>
        <row r="829251">
          <cell r="A829251"/>
          <cell r="G829251"/>
        </row>
        <row r="829252">
          <cell r="A829252"/>
          <cell r="G829252"/>
        </row>
        <row r="829253">
          <cell r="A829253"/>
          <cell r="G829253"/>
        </row>
        <row r="829254">
          <cell r="A829254"/>
          <cell r="G829254"/>
        </row>
        <row r="829255">
          <cell r="A829255"/>
          <cell r="G829255"/>
        </row>
        <row r="829256">
          <cell r="A829256"/>
          <cell r="G829256"/>
        </row>
        <row r="829257">
          <cell r="A829257"/>
          <cell r="G829257"/>
        </row>
        <row r="829258">
          <cell r="A829258"/>
          <cell r="G829258"/>
        </row>
        <row r="829259">
          <cell r="A829259"/>
          <cell r="G829259"/>
        </row>
        <row r="829260">
          <cell r="A829260"/>
          <cell r="G829260"/>
        </row>
        <row r="829261">
          <cell r="A829261"/>
          <cell r="G829261"/>
        </row>
        <row r="829262">
          <cell r="A829262"/>
          <cell r="G829262"/>
        </row>
        <row r="829263">
          <cell r="A829263"/>
          <cell r="G829263"/>
        </row>
        <row r="829264">
          <cell r="A829264"/>
          <cell r="G829264"/>
        </row>
        <row r="829265">
          <cell r="A829265"/>
          <cell r="G829265"/>
        </row>
        <row r="829266">
          <cell r="A829266"/>
          <cell r="G829266"/>
        </row>
        <row r="829267">
          <cell r="A829267"/>
          <cell r="G829267"/>
        </row>
        <row r="829268">
          <cell r="A829268"/>
          <cell r="G829268"/>
        </row>
        <row r="829269">
          <cell r="A829269"/>
          <cell r="G829269"/>
        </row>
        <row r="829270">
          <cell r="A829270"/>
          <cell r="G829270"/>
        </row>
        <row r="829271">
          <cell r="A829271"/>
          <cell r="G829271"/>
        </row>
        <row r="829272">
          <cell r="A829272"/>
          <cell r="G829272"/>
        </row>
        <row r="829273">
          <cell r="A829273"/>
          <cell r="G829273"/>
        </row>
        <row r="829274">
          <cell r="A829274"/>
          <cell r="G829274"/>
        </row>
        <row r="829275">
          <cell r="A829275"/>
          <cell r="G829275"/>
        </row>
        <row r="829276">
          <cell r="A829276"/>
          <cell r="G829276"/>
        </row>
        <row r="829277">
          <cell r="A829277"/>
          <cell r="G829277"/>
        </row>
        <row r="829278">
          <cell r="A829278"/>
          <cell r="G829278"/>
        </row>
        <row r="829279">
          <cell r="A829279"/>
          <cell r="G829279"/>
        </row>
        <row r="829280">
          <cell r="A829280"/>
          <cell r="G829280"/>
        </row>
        <row r="829281">
          <cell r="A829281"/>
          <cell r="G829281"/>
        </row>
        <row r="829282">
          <cell r="A829282"/>
          <cell r="G829282"/>
        </row>
        <row r="829283">
          <cell r="A829283"/>
          <cell r="G829283"/>
        </row>
        <row r="829284">
          <cell r="A829284"/>
          <cell r="G829284"/>
        </row>
        <row r="829285">
          <cell r="A829285"/>
          <cell r="G829285"/>
        </row>
        <row r="829286">
          <cell r="A829286"/>
          <cell r="G829286"/>
        </row>
        <row r="829287">
          <cell r="A829287"/>
          <cell r="G829287"/>
        </row>
        <row r="829288">
          <cell r="A829288"/>
          <cell r="G829288"/>
        </row>
        <row r="829289">
          <cell r="A829289"/>
          <cell r="G829289"/>
        </row>
        <row r="829290">
          <cell r="A829290"/>
          <cell r="G829290"/>
        </row>
        <row r="829291">
          <cell r="A829291"/>
          <cell r="G829291"/>
        </row>
        <row r="829292">
          <cell r="A829292"/>
          <cell r="G829292"/>
        </row>
        <row r="829293">
          <cell r="A829293"/>
          <cell r="G829293"/>
        </row>
        <row r="829294">
          <cell r="A829294"/>
          <cell r="G829294"/>
        </row>
        <row r="829295">
          <cell r="A829295"/>
          <cell r="G829295"/>
        </row>
        <row r="829296">
          <cell r="A829296"/>
          <cell r="G829296"/>
        </row>
        <row r="829297">
          <cell r="A829297"/>
          <cell r="G829297"/>
        </row>
        <row r="829298">
          <cell r="A829298"/>
          <cell r="G829298"/>
        </row>
        <row r="829299">
          <cell r="A829299"/>
          <cell r="G829299"/>
        </row>
        <row r="829300">
          <cell r="A829300"/>
          <cell r="G829300"/>
        </row>
        <row r="829301">
          <cell r="A829301"/>
          <cell r="G829301"/>
        </row>
        <row r="829302">
          <cell r="A829302"/>
          <cell r="G829302"/>
        </row>
        <row r="829303">
          <cell r="A829303"/>
          <cell r="G829303"/>
        </row>
        <row r="829304">
          <cell r="A829304"/>
          <cell r="G829304"/>
        </row>
        <row r="829305">
          <cell r="A829305"/>
          <cell r="G829305"/>
        </row>
        <row r="829306">
          <cell r="A829306"/>
          <cell r="G829306"/>
        </row>
        <row r="829307">
          <cell r="A829307"/>
          <cell r="G829307"/>
        </row>
        <row r="829308">
          <cell r="A829308"/>
          <cell r="G829308"/>
        </row>
        <row r="829309">
          <cell r="A829309"/>
          <cell r="G829309"/>
        </row>
        <row r="829310">
          <cell r="A829310"/>
          <cell r="G829310"/>
        </row>
        <row r="829311">
          <cell r="A829311"/>
          <cell r="G829311"/>
        </row>
        <row r="829312">
          <cell r="A829312"/>
          <cell r="G829312"/>
        </row>
        <row r="829313">
          <cell r="A829313"/>
          <cell r="G829313"/>
        </row>
        <row r="829314">
          <cell r="A829314"/>
          <cell r="G829314"/>
        </row>
        <row r="829315">
          <cell r="A829315"/>
          <cell r="G829315"/>
        </row>
        <row r="829316">
          <cell r="A829316"/>
          <cell r="G829316"/>
        </row>
        <row r="829317">
          <cell r="A829317"/>
          <cell r="G829317"/>
        </row>
        <row r="829318">
          <cell r="A829318"/>
          <cell r="G829318"/>
        </row>
        <row r="829319">
          <cell r="A829319"/>
          <cell r="G829319"/>
        </row>
        <row r="829320">
          <cell r="A829320"/>
          <cell r="G829320"/>
        </row>
        <row r="829321">
          <cell r="A829321"/>
          <cell r="G829321"/>
        </row>
        <row r="829322">
          <cell r="A829322"/>
          <cell r="G829322"/>
        </row>
        <row r="829323">
          <cell r="A829323"/>
          <cell r="G829323"/>
        </row>
        <row r="829324">
          <cell r="A829324"/>
          <cell r="G829324"/>
        </row>
        <row r="829325">
          <cell r="A829325"/>
          <cell r="G829325"/>
        </row>
        <row r="829326">
          <cell r="A829326"/>
          <cell r="G829326"/>
        </row>
        <row r="829327">
          <cell r="A829327"/>
          <cell r="G829327"/>
        </row>
        <row r="829328">
          <cell r="A829328"/>
          <cell r="G829328"/>
        </row>
        <row r="829329">
          <cell r="A829329"/>
          <cell r="G829329"/>
        </row>
        <row r="829330">
          <cell r="A829330"/>
          <cell r="G829330"/>
        </row>
        <row r="829331">
          <cell r="A829331"/>
          <cell r="G829331"/>
        </row>
        <row r="829332">
          <cell r="A829332"/>
          <cell r="G829332"/>
        </row>
        <row r="829333">
          <cell r="A829333"/>
          <cell r="G829333"/>
        </row>
        <row r="829334">
          <cell r="A829334"/>
          <cell r="G829334"/>
        </row>
        <row r="829335">
          <cell r="A829335"/>
          <cell r="G829335"/>
        </row>
        <row r="829336">
          <cell r="A829336"/>
          <cell r="G829336"/>
        </row>
        <row r="829337">
          <cell r="A829337"/>
          <cell r="G829337"/>
        </row>
        <row r="829338">
          <cell r="A829338"/>
          <cell r="G829338"/>
        </row>
        <row r="829339">
          <cell r="A829339"/>
          <cell r="G829339"/>
        </row>
        <row r="829340">
          <cell r="A829340"/>
          <cell r="G829340"/>
        </row>
        <row r="829341">
          <cell r="A829341"/>
          <cell r="G829341"/>
        </row>
        <row r="829342">
          <cell r="A829342"/>
          <cell r="G829342"/>
        </row>
        <row r="829343">
          <cell r="A829343"/>
          <cell r="G829343"/>
        </row>
        <row r="829344">
          <cell r="A829344"/>
          <cell r="G829344"/>
        </row>
        <row r="829345">
          <cell r="A829345"/>
          <cell r="G829345"/>
        </row>
        <row r="829346">
          <cell r="A829346"/>
          <cell r="G829346"/>
        </row>
        <row r="829347">
          <cell r="A829347"/>
          <cell r="G829347"/>
        </row>
        <row r="829348">
          <cell r="A829348"/>
          <cell r="G829348"/>
        </row>
        <row r="829349">
          <cell r="A829349"/>
          <cell r="G829349"/>
        </row>
        <row r="829350">
          <cell r="A829350"/>
          <cell r="G829350"/>
        </row>
        <row r="829351">
          <cell r="A829351"/>
          <cell r="G829351"/>
        </row>
        <row r="829352">
          <cell r="A829352"/>
          <cell r="G829352"/>
        </row>
        <row r="829353">
          <cell r="A829353"/>
          <cell r="G829353"/>
        </row>
        <row r="829354">
          <cell r="A829354"/>
          <cell r="G829354"/>
        </row>
        <row r="829355">
          <cell r="A829355"/>
          <cell r="G829355"/>
        </row>
        <row r="829356">
          <cell r="A829356"/>
          <cell r="G829356"/>
        </row>
        <row r="829357">
          <cell r="A829357"/>
          <cell r="G829357"/>
        </row>
        <row r="829358">
          <cell r="A829358"/>
          <cell r="G829358"/>
        </row>
        <row r="829359">
          <cell r="A829359"/>
          <cell r="G829359"/>
        </row>
        <row r="829360">
          <cell r="A829360"/>
          <cell r="G829360"/>
        </row>
        <row r="829361">
          <cell r="A829361"/>
          <cell r="G829361"/>
        </row>
        <row r="829362">
          <cell r="A829362"/>
          <cell r="G829362"/>
        </row>
        <row r="829363">
          <cell r="A829363"/>
          <cell r="G829363"/>
        </row>
        <row r="829364">
          <cell r="A829364"/>
          <cell r="G829364"/>
        </row>
        <row r="829365">
          <cell r="A829365"/>
          <cell r="G829365"/>
        </row>
        <row r="829366">
          <cell r="A829366"/>
          <cell r="G829366"/>
        </row>
        <row r="829367">
          <cell r="A829367"/>
          <cell r="G829367"/>
        </row>
        <row r="829368">
          <cell r="A829368"/>
          <cell r="G829368"/>
        </row>
        <row r="829369">
          <cell r="A829369"/>
          <cell r="G829369"/>
        </row>
        <row r="829370">
          <cell r="A829370"/>
          <cell r="G829370"/>
        </row>
        <row r="829371">
          <cell r="A829371"/>
          <cell r="G829371"/>
        </row>
        <row r="829372">
          <cell r="A829372"/>
          <cell r="G829372"/>
        </row>
        <row r="829373">
          <cell r="A829373"/>
          <cell r="G829373"/>
        </row>
        <row r="829374">
          <cell r="A829374"/>
          <cell r="G829374"/>
        </row>
        <row r="829375">
          <cell r="A829375"/>
          <cell r="G829375"/>
        </row>
        <row r="829376">
          <cell r="A829376"/>
          <cell r="G829376"/>
        </row>
        <row r="829377">
          <cell r="A829377"/>
          <cell r="G829377"/>
        </row>
        <row r="829378">
          <cell r="A829378"/>
          <cell r="G829378"/>
        </row>
        <row r="829379">
          <cell r="A829379"/>
          <cell r="G829379"/>
        </row>
        <row r="829380">
          <cell r="A829380"/>
          <cell r="G829380"/>
        </row>
        <row r="829381">
          <cell r="A829381"/>
          <cell r="G829381"/>
        </row>
        <row r="829382">
          <cell r="A829382"/>
          <cell r="G829382"/>
        </row>
        <row r="829383">
          <cell r="A829383"/>
          <cell r="G829383"/>
        </row>
        <row r="829384">
          <cell r="A829384"/>
          <cell r="G829384"/>
        </row>
        <row r="829385">
          <cell r="A829385"/>
          <cell r="G829385"/>
        </row>
        <row r="829386">
          <cell r="A829386"/>
          <cell r="G829386"/>
        </row>
        <row r="829387">
          <cell r="A829387"/>
          <cell r="G829387"/>
        </row>
        <row r="829388">
          <cell r="A829388"/>
          <cell r="G829388"/>
        </row>
        <row r="829389">
          <cell r="A829389"/>
          <cell r="G829389"/>
        </row>
        <row r="829390">
          <cell r="A829390"/>
          <cell r="G829390"/>
        </row>
        <row r="829391">
          <cell r="A829391"/>
          <cell r="G829391"/>
        </row>
        <row r="829392">
          <cell r="A829392"/>
          <cell r="G829392"/>
        </row>
        <row r="829393">
          <cell r="A829393"/>
          <cell r="G829393"/>
        </row>
        <row r="829394">
          <cell r="A829394"/>
          <cell r="G829394"/>
        </row>
        <row r="829395">
          <cell r="A829395"/>
          <cell r="G829395"/>
        </row>
        <row r="829396">
          <cell r="A829396"/>
          <cell r="G829396"/>
        </row>
        <row r="829397">
          <cell r="A829397"/>
          <cell r="G829397"/>
        </row>
        <row r="829398">
          <cell r="A829398"/>
          <cell r="G829398"/>
        </row>
        <row r="829399">
          <cell r="A829399"/>
          <cell r="G829399"/>
        </row>
        <row r="829400">
          <cell r="A829400"/>
          <cell r="G829400"/>
        </row>
        <row r="829401">
          <cell r="A829401"/>
          <cell r="G829401"/>
        </row>
        <row r="829402">
          <cell r="A829402"/>
          <cell r="G829402"/>
        </row>
        <row r="829403">
          <cell r="A829403"/>
          <cell r="G829403"/>
        </row>
        <row r="829404">
          <cell r="A829404"/>
          <cell r="G829404"/>
        </row>
        <row r="829405">
          <cell r="A829405"/>
          <cell r="G829405"/>
        </row>
        <row r="829406">
          <cell r="A829406"/>
          <cell r="G829406"/>
        </row>
        <row r="829407">
          <cell r="A829407"/>
          <cell r="G829407"/>
        </row>
        <row r="829408">
          <cell r="A829408"/>
          <cell r="G829408"/>
        </row>
        <row r="829409">
          <cell r="A829409"/>
          <cell r="G829409"/>
        </row>
        <row r="829410">
          <cell r="A829410"/>
          <cell r="G829410"/>
        </row>
        <row r="829411">
          <cell r="A829411"/>
          <cell r="G829411"/>
        </row>
        <row r="829412">
          <cell r="A829412"/>
          <cell r="G829412"/>
        </row>
        <row r="829413">
          <cell r="A829413"/>
          <cell r="G829413"/>
        </row>
        <row r="829414">
          <cell r="A829414"/>
          <cell r="G829414"/>
        </row>
        <row r="829415">
          <cell r="A829415"/>
          <cell r="G829415"/>
        </row>
        <row r="829416">
          <cell r="A829416"/>
          <cell r="G829416"/>
        </row>
        <row r="829417">
          <cell r="A829417"/>
          <cell r="G829417"/>
        </row>
        <row r="829418">
          <cell r="A829418"/>
          <cell r="G829418"/>
        </row>
        <row r="829419">
          <cell r="A829419"/>
          <cell r="G829419"/>
        </row>
        <row r="829420">
          <cell r="A829420"/>
          <cell r="G829420"/>
        </row>
        <row r="829421">
          <cell r="A829421"/>
          <cell r="G829421"/>
        </row>
        <row r="829422">
          <cell r="A829422"/>
          <cell r="G829422"/>
        </row>
        <row r="829423">
          <cell r="A829423"/>
          <cell r="G829423"/>
        </row>
        <row r="829424">
          <cell r="A829424"/>
          <cell r="G829424"/>
        </row>
        <row r="829425">
          <cell r="A829425"/>
          <cell r="G829425"/>
        </row>
        <row r="829426">
          <cell r="A829426"/>
          <cell r="G829426"/>
        </row>
        <row r="829427">
          <cell r="A829427"/>
          <cell r="G829427"/>
        </row>
        <row r="829428">
          <cell r="A829428"/>
          <cell r="G829428"/>
        </row>
        <row r="829429">
          <cell r="A829429"/>
          <cell r="G829429"/>
        </row>
        <row r="829430">
          <cell r="A829430"/>
          <cell r="G829430"/>
        </row>
        <row r="829431">
          <cell r="A829431"/>
          <cell r="G829431"/>
        </row>
        <row r="829432">
          <cell r="A829432"/>
          <cell r="G829432"/>
        </row>
        <row r="829433">
          <cell r="A829433"/>
          <cell r="G829433"/>
        </row>
        <row r="829434">
          <cell r="A829434"/>
          <cell r="G829434"/>
        </row>
        <row r="829435">
          <cell r="A829435"/>
          <cell r="G829435"/>
        </row>
        <row r="829436">
          <cell r="A829436"/>
          <cell r="G829436"/>
        </row>
        <row r="829437">
          <cell r="A829437"/>
          <cell r="G829437"/>
        </row>
        <row r="829438">
          <cell r="A829438"/>
          <cell r="G829438"/>
        </row>
        <row r="829439">
          <cell r="A829439"/>
          <cell r="G829439"/>
        </row>
        <row r="829440">
          <cell r="A829440"/>
          <cell r="G829440"/>
        </row>
        <row r="829441">
          <cell r="A829441"/>
          <cell r="G829441"/>
        </row>
        <row r="829442">
          <cell r="A829442"/>
          <cell r="G829442"/>
        </row>
        <row r="829443">
          <cell r="A829443"/>
          <cell r="G829443"/>
        </row>
        <row r="829444">
          <cell r="A829444"/>
          <cell r="G829444"/>
        </row>
        <row r="829445">
          <cell r="A829445"/>
          <cell r="G829445"/>
        </row>
        <row r="829446">
          <cell r="A829446"/>
          <cell r="G829446"/>
        </row>
        <row r="829447">
          <cell r="A829447"/>
          <cell r="G829447"/>
        </row>
        <row r="829448">
          <cell r="A829448"/>
          <cell r="G829448"/>
        </row>
        <row r="829449">
          <cell r="A829449"/>
          <cell r="G829449"/>
        </row>
        <row r="829450">
          <cell r="A829450"/>
          <cell r="G829450"/>
        </row>
        <row r="829451">
          <cell r="A829451"/>
          <cell r="G829451"/>
        </row>
        <row r="829452">
          <cell r="A829452"/>
          <cell r="G829452"/>
        </row>
        <row r="829453">
          <cell r="A829453"/>
          <cell r="G829453"/>
        </row>
        <row r="829454">
          <cell r="A829454"/>
          <cell r="G829454"/>
        </row>
        <row r="829455">
          <cell r="A829455"/>
          <cell r="G829455"/>
        </row>
        <row r="829456">
          <cell r="A829456"/>
          <cell r="G829456"/>
        </row>
        <row r="829457">
          <cell r="A829457"/>
          <cell r="G829457"/>
        </row>
        <row r="829458">
          <cell r="A829458"/>
          <cell r="G829458"/>
        </row>
        <row r="829459">
          <cell r="A829459"/>
          <cell r="G829459"/>
        </row>
        <row r="829460">
          <cell r="A829460"/>
          <cell r="G829460"/>
        </row>
        <row r="829461">
          <cell r="A829461"/>
          <cell r="G829461"/>
        </row>
        <row r="829462">
          <cell r="A829462"/>
          <cell r="G829462"/>
        </row>
        <row r="829463">
          <cell r="A829463"/>
          <cell r="G829463"/>
        </row>
        <row r="829464">
          <cell r="A829464"/>
          <cell r="G829464"/>
        </row>
        <row r="829465">
          <cell r="A829465"/>
          <cell r="G829465"/>
        </row>
        <row r="829466">
          <cell r="A829466"/>
          <cell r="G829466"/>
        </row>
        <row r="829467">
          <cell r="A829467"/>
          <cell r="G829467"/>
        </row>
        <row r="829468">
          <cell r="A829468"/>
          <cell r="G829468"/>
        </row>
        <row r="829469">
          <cell r="A829469"/>
          <cell r="G829469"/>
        </row>
        <row r="829470">
          <cell r="A829470"/>
          <cell r="G829470"/>
        </row>
        <row r="829471">
          <cell r="A829471"/>
          <cell r="G829471"/>
        </row>
        <row r="829472">
          <cell r="A829472"/>
          <cell r="G829472"/>
        </row>
        <row r="829473">
          <cell r="A829473"/>
          <cell r="G829473"/>
        </row>
        <row r="829474">
          <cell r="A829474"/>
          <cell r="G829474"/>
        </row>
        <row r="829475">
          <cell r="A829475"/>
          <cell r="G829475"/>
        </row>
        <row r="829476">
          <cell r="A829476"/>
          <cell r="G829476"/>
        </row>
        <row r="829477">
          <cell r="A829477"/>
          <cell r="G829477"/>
        </row>
        <row r="829478">
          <cell r="A829478"/>
          <cell r="G829478"/>
        </row>
        <row r="829479">
          <cell r="A829479"/>
          <cell r="G829479"/>
        </row>
        <row r="829480">
          <cell r="A829480"/>
          <cell r="G829480"/>
        </row>
        <row r="829481">
          <cell r="A829481"/>
          <cell r="G829481"/>
        </row>
        <row r="829482">
          <cell r="A829482"/>
          <cell r="G829482"/>
        </row>
        <row r="829483">
          <cell r="A829483"/>
          <cell r="G829483"/>
        </row>
        <row r="829484">
          <cell r="A829484"/>
          <cell r="G829484"/>
        </row>
        <row r="829485">
          <cell r="A829485"/>
          <cell r="G829485"/>
        </row>
        <row r="829486">
          <cell r="A829486"/>
          <cell r="G829486"/>
        </row>
        <row r="829487">
          <cell r="A829487"/>
          <cell r="G829487"/>
        </row>
        <row r="829488">
          <cell r="A829488"/>
          <cell r="G829488"/>
        </row>
        <row r="829489">
          <cell r="A829489"/>
          <cell r="G829489"/>
        </row>
        <row r="829490">
          <cell r="A829490"/>
          <cell r="G829490"/>
        </row>
        <row r="829491">
          <cell r="A829491"/>
          <cell r="G829491"/>
        </row>
        <row r="829492">
          <cell r="A829492"/>
          <cell r="G829492"/>
        </row>
        <row r="829493">
          <cell r="A829493"/>
          <cell r="G829493"/>
        </row>
        <row r="829494">
          <cell r="A829494"/>
          <cell r="G829494"/>
        </row>
        <row r="829495">
          <cell r="A829495"/>
          <cell r="G829495"/>
        </row>
        <row r="829496">
          <cell r="A829496"/>
          <cell r="G829496"/>
        </row>
        <row r="829497">
          <cell r="A829497"/>
          <cell r="G829497"/>
        </row>
        <row r="829498">
          <cell r="A829498"/>
          <cell r="G829498"/>
        </row>
        <row r="829499">
          <cell r="A829499"/>
          <cell r="G829499"/>
        </row>
        <row r="829500">
          <cell r="A829500"/>
          <cell r="G829500"/>
        </row>
        <row r="829501">
          <cell r="A829501"/>
          <cell r="G829501"/>
        </row>
        <row r="829502">
          <cell r="A829502"/>
          <cell r="G829502"/>
        </row>
        <row r="829503">
          <cell r="A829503"/>
          <cell r="G829503"/>
        </row>
        <row r="829504">
          <cell r="A829504"/>
          <cell r="G829504"/>
        </row>
        <row r="829505">
          <cell r="A829505"/>
          <cell r="G829505"/>
        </row>
        <row r="829506">
          <cell r="A829506"/>
          <cell r="G829506"/>
        </row>
        <row r="829507">
          <cell r="A829507"/>
          <cell r="G829507"/>
        </row>
        <row r="829508">
          <cell r="A829508"/>
          <cell r="G829508"/>
        </row>
        <row r="829509">
          <cell r="A829509"/>
          <cell r="G829509"/>
        </row>
        <row r="829510">
          <cell r="A829510"/>
          <cell r="G829510"/>
        </row>
        <row r="829511">
          <cell r="A829511"/>
          <cell r="G829511"/>
        </row>
        <row r="829512">
          <cell r="A829512"/>
          <cell r="G829512"/>
        </row>
        <row r="829513">
          <cell r="A829513"/>
          <cell r="G829513"/>
        </row>
        <row r="829514">
          <cell r="A829514"/>
          <cell r="G829514"/>
        </row>
        <row r="829515">
          <cell r="A829515"/>
          <cell r="G829515"/>
        </row>
        <row r="829516">
          <cell r="A829516"/>
          <cell r="G829516"/>
        </row>
        <row r="829517">
          <cell r="A829517"/>
          <cell r="G829517"/>
        </row>
        <row r="829518">
          <cell r="A829518"/>
          <cell r="G829518"/>
        </row>
        <row r="829519">
          <cell r="A829519"/>
          <cell r="G829519"/>
        </row>
        <row r="829520">
          <cell r="A829520"/>
          <cell r="G829520"/>
        </row>
        <row r="829521">
          <cell r="A829521"/>
          <cell r="G829521"/>
        </row>
        <row r="829522">
          <cell r="A829522"/>
          <cell r="G829522"/>
        </row>
        <row r="829523">
          <cell r="A829523"/>
          <cell r="G829523"/>
        </row>
        <row r="829524">
          <cell r="A829524"/>
          <cell r="G829524"/>
        </row>
        <row r="829525">
          <cell r="A829525"/>
          <cell r="G829525"/>
        </row>
        <row r="829526">
          <cell r="A829526"/>
          <cell r="G829526"/>
        </row>
        <row r="829527">
          <cell r="A829527"/>
          <cell r="G829527"/>
        </row>
        <row r="829528">
          <cell r="A829528"/>
          <cell r="G829528"/>
        </row>
        <row r="829529">
          <cell r="A829529"/>
          <cell r="G829529"/>
        </row>
        <row r="829530">
          <cell r="A829530"/>
          <cell r="G829530"/>
        </row>
        <row r="829531">
          <cell r="A829531"/>
          <cell r="G829531"/>
        </row>
        <row r="829532">
          <cell r="A829532"/>
          <cell r="G829532"/>
        </row>
        <row r="829533">
          <cell r="A829533"/>
          <cell r="G829533"/>
        </row>
        <row r="829534">
          <cell r="A829534"/>
          <cell r="G829534"/>
        </row>
        <row r="829535">
          <cell r="A829535"/>
          <cell r="G829535"/>
        </row>
        <row r="829536">
          <cell r="A829536"/>
          <cell r="G829536"/>
        </row>
        <row r="829537">
          <cell r="A829537"/>
          <cell r="G829537"/>
        </row>
        <row r="829538">
          <cell r="A829538"/>
          <cell r="G829538"/>
        </row>
        <row r="829539">
          <cell r="A829539"/>
          <cell r="G829539"/>
        </row>
        <row r="829540">
          <cell r="A829540"/>
          <cell r="G829540"/>
        </row>
        <row r="829541">
          <cell r="A829541"/>
          <cell r="G829541"/>
        </row>
        <row r="829542">
          <cell r="A829542"/>
          <cell r="G829542"/>
        </row>
        <row r="829543">
          <cell r="A829543"/>
          <cell r="G829543"/>
        </row>
        <row r="829544">
          <cell r="A829544"/>
          <cell r="G829544"/>
        </row>
        <row r="829545">
          <cell r="A829545"/>
          <cell r="G829545"/>
        </row>
        <row r="829546">
          <cell r="A829546"/>
          <cell r="G829546"/>
        </row>
        <row r="829547">
          <cell r="A829547"/>
          <cell r="G829547"/>
        </row>
        <row r="829548">
          <cell r="A829548"/>
          <cell r="G829548"/>
        </row>
        <row r="829549">
          <cell r="A829549"/>
          <cell r="G829549"/>
        </row>
        <row r="829550">
          <cell r="A829550"/>
          <cell r="G829550"/>
        </row>
        <row r="829551">
          <cell r="A829551"/>
          <cell r="G829551"/>
        </row>
        <row r="829552">
          <cell r="A829552"/>
          <cell r="G829552"/>
        </row>
        <row r="829553">
          <cell r="A829553"/>
          <cell r="G829553"/>
        </row>
        <row r="829554">
          <cell r="A829554"/>
          <cell r="G829554"/>
        </row>
        <row r="829555">
          <cell r="A829555"/>
          <cell r="G829555"/>
        </row>
        <row r="829556">
          <cell r="A829556"/>
          <cell r="G829556"/>
        </row>
        <row r="829557">
          <cell r="A829557"/>
          <cell r="G829557"/>
        </row>
        <row r="829558">
          <cell r="A829558"/>
          <cell r="G829558"/>
        </row>
        <row r="829559">
          <cell r="A829559"/>
          <cell r="G829559"/>
        </row>
        <row r="829560">
          <cell r="A829560"/>
          <cell r="G829560"/>
        </row>
        <row r="829561">
          <cell r="A829561"/>
          <cell r="G829561"/>
        </row>
        <row r="829562">
          <cell r="A829562"/>
          <cell r="G829562"/>
        </row>
        <row r="829563">
          <cell r="A829563"/>
          <cell r="G829563"/>
        </row>
        <row r="829564">
          <cell r="A829564"/>
          <cell r="G829564"/>
        </row>
        <row r="829565">
          <cell r="A829565"/>
          <cell r="G829565"/>
        </row>
        <row r="829566">
          <cell r="A829566"/>
          <cell r="G829566"/>
        </row>
        <row r="829567">
          <cell r="A829567"/>
          <cell r="G829567"/>
        </row>
        <row r="829568">
          <cell r="A829568"/>
          <cell r="G829568"/>
        </row>
        <row r="829569">
          <cell r="A829569"/>
          <cell r="G829569"/>
        </row>
        <row r="829570">
          <cell r="A829570"/>
          <cell r="G829570"/>
        </row>
        <row r="829571">
          <cell r="A829571"/>
          <cell r="G829571"/>
        </row>
        <row r="829572">
          <cell r="A829572"/>
          <cell r="G829572"/>
        </row>
        <row r="829573">
          <cell r="A829573"/>
          <cell r="G829573"/>
        </row>
        <row r="829574">
          <cell r="A829574"/>
          <cell r="G829574"/>
        </row>
        <row r="829575">
          <cell r="A829575"/>
          <cell r="G829575"/>
        </row>
        <row r="829576">
          <cell r="A829576"/>
          <cell r="G829576"/>
        </row>
        <row r="829577">
          <cell r="A829577"/>
          <cell r="G829577"/>
        </row>
        <row r="829578">
          <cell r="A829578"/>
          <cell r="G829578"/>
        </row>
        <row r="829579">
          <cell r="A829579"/>
          <cell r="G829579"/>
        </row>
        <row r="829580">
          <cell r="A829580"/>
          <cell r="G829580"/>
        </row>
        <row r="829581">
          <cell r="A829581"/>
          <cell r="G829581"/>
        </row>
        <row r="829582">
          <cell r="A829582"/>
          <cell r="G829582"/>
        </row>
        <row r="829583">
          <cell r="A829583"/>
          <cell r="G829583"/>
        </row>
        <row r="829584">
          <cell r="A829584"/>
          <cell r="G829584"/>
        </row>
        <row r="829585">
          <cell r="A829585"/>
          <cell r="G829585"/>
        </row>
        <row r="829586">
          <cell r="A829586"/>
          <cell r="G829586"/>
        </row>
        <row r="829587">
          <cell r="A829587"/>
          <cell r="G829587"/>
        </row>
        <row r="829588">
          <cell r="A829588"/>
          <cell r="G829588"/>
        </row>
        <row r="829589">
          <cell r="A829589"/>
          <cell r="G829589"/>
        </row>
        <row r="829590">
          <cell r="A829590"/>
          <cell r="G829590"/>
        </row>
        <row r="829591">
          <cell r="A829591"/>
          <cell r="G829591"/>
        </row>
        <row r="829592">
          <cell r="A829592"/>
          <cell r="G829592"/>
        </row>
        <row r="829593">
          <cell r="A829593"/>
          <cell r="G829593"/>
        </row>
        <row r="829594">
          <cell r="A829594"/>
          <cell r="G829594"/>
        </row>
        <row r="829595">
          <cell r="A829595"/>
          <cell r="G829595"/>
        </row>
        <row r="829596">
          <cell r="A829596"/>
          <cell r="G829596"/>
        </row>
        <row r="829597">
          <cell r="A829597"/>
          <cell r="G829597"/>
        </row>
        <row r="829598">
          <cell r="A829598"/>
          <cell r="G829598"/>
        </row>
        <row r="829599">
          <cell r="A829599"/>
          <cell r="G829599"/>
        </row>
        <row r="829600">
          <cell r="A829600"/>
          <cell r="G829600"/>
        </row>
        <row r="829601">
          <cell r="A829601"/>
          <cell r="G829601"/>
        </row>
        <row r="829602">
          <cell r="A829602"/>
          <cell r="G829602"/>
        </row>
        <row r="829603">
          <cell r="A829603"/>
          <cell r="G829603"/>
        </row>
        <row r="829604">
          <cell r="A829604"/>
          <cell r="G829604"/>
        </row>
        <row r="829605">
          <cell r="A829605"/>
          <cell r="G829605"/>
        </row>
        <row r="829606">
          <cell r="A829606"/>
          <cell r="G829606"/>
        </row>
        <row r="829607">
          <cell r="A829607"/>
          <cell r="G829607"/>
        </row>
        <row r="829608">
          <cell r="A829608"/>
          <cell r="G829608"/>
        </row>
        <row r="829609">
          <cell r="A829609"/>
          <cell r="G829609"/>
        </row>
        <row r="829610">
          <cell r="A829610"/>
          <cell r="G829610"/>
        </row>
        <row r="829611">
          <cell r="A829611"/>
          <cell r="G829611"/>
        </row>
        <row r="829612">
          <cell r="A829612"/>
          <cell r="G829612"/>
        </row>
        <row r="829613">
          <cell r="A829613"/>
          <cell r="G829613"/>
        </row>
        <row r="829614">
          <cell r="A829614"/>
          <cell r="G829614"/>
        </row>
        <row r="829615">
          <cell r="A829615"/>
          <cell r="G829615"/>
        </row>
        <row r="829616">
          <cell r="A829616"/>
          <cell r="G829616"/>
        </row>
        <row r="829617">
          <cell r="A829617"/>
          <cell r="G829617"/>
        </row>
        <row r="829618">
          <cell r="A829618"/>
          <cell r="G829618"/>
        </row>
        <row r="829619">
          <cell r="A829619"/>
          <cell r="G829619"/>
        </row>
        <row r="829620">
          <cell r="A829620"/>
          <cell r="G829620"/>
        </row>
        <row r="829621">
          <cell r="A829621"/>
          <cell r="G829621"/>
        </row>
        <row r="829622">
          <cell r="A829622"/>
          <cell r="G829622"/>
        </row>
        <row r="829623">
          <cell r="A829623"/>
          <cell r="G829623"/>
        </row>
        <row r="829624">
          <cell r="A829624"/>
          <cell r="G829624"/>
        </row>
        <row r="829625">
          <cell r="A829625"/>
          <cell r="G829625"/>
        </row>
        <row r="829626">
          <cell r="A829626"/>
          <cell r="G829626"/>
        </row>
        <row r="829627">
          <cell r="A829627"/>
          <cell r="G829627"/>
        </row>
        <row r="829628">
          <cell r="A829628"/>
          <cell r="G829628"/>
        </row>
        <row r="829629">
          <cell r="A829629"/>
          <cell r="G829629"/>
        </row>
        <row r="829630">
          <cell r="A829630"/>
          <cell r="G829630"/>
        </row>
        <row r="829631">
          <cell r="A829631"/>
          <cell r="G829631"/>
        </row>
        <row r="829632">
          <cell r="A829632"/>
          <cell r="G829632"/>
        </row>
        <row r="829633">
          <cell r="A829633"/>
          <cell r="G829633"/>
        </row>
        <row r="829634">
          <cell r="A829634"/>
          <cell r="G829634"/>
        </row>
        <row r="829635">
          <cell r="A829635"/>
          <cell r="G829635"/>
        </row>
        <row r="829636">
          <cell r="A829636"/>
          <cell r="G829636"/>
        </row>
        <row r="829637">
          <cell r="A829637"/>
          <cell r="G829637"/>
        </row>
        <row r="829638">
          <cell r="A829638"/>
          <cell r="G829638"/>
        </row>
        <row r="829639">
          <cell r="A829639"/>
          <cell r="G829639"/>
        </row>
        <row r="829640">
          <cell r="A829640"/>
          <cell r="G829640"/>
        </row>
        <row r="829641">
          <cell r="A829641"/>
          <cell r="G829641"/>
        </row>
        <row r="829642">
          <cell r="A829642"/>
          <cell r="G829642"/>
        </row>
        <row r="829643">
          <cell r="A829643"/>
          <cell r="G829643"/>
        </row>
        <row r="829644">
          <cell r="A829644"/>
          <cell r="G829644"/>
        </row>
        <row r="829645">
          <cell r="A829645"/>
          <cell r="G829645"/>
        </row>
        <row r="829646">
          <cell r="A829646"/>
          <cell r="G829646"/>
        </row>
        <row r="829647">
          <cell r="A829647"/>
          <cell r="G829647"/>
        </row>
        <row r="829648">
          <cell r="A829648"/>
          <cell r="G829648"/>
        </row>
        <row r="829649">
          <cell r="A829649"/>
          <cell r="G829649"/>
        </row>
        <row r="829650">
          <cell r="A829650"/>
          <cell r="G829650"/>
        </row>
        <row r="829651">
          <cell r="A829651"/>
          <cell r="G829651"/>
        </row>
        <row r="829652">
          <cell r="A829652"/>
          <cell r="G829652"/>
        </row>
        <row r="829653">
          <cell r="A829653"/>
          <cell r="G829653"/>
        </row>
        <row r="829654">
          <cell r="A829654"/>
          <cell r="G829654"/>
        </row>
        <row r="829655">
          <cell r="A829655"/>
          <cell r="G829655"/>
        </row>
        <row r="829656">
          <cell r="A829656"/>
          <cell r="G829656"/>
        </row>
        <row r="829657">
          <cell r="A829657"/>
          <cell r="G829657"/>
        </row>
        <row r="829658">
          <cell r="A829658"/>
          <cell r="G829658"/>
        </row>
        <row r="829659">
          <cell r="A829659"/>
          <cell r="G829659"/>
        </row>
        <row r="829660">
          <cell r="A829660"/>
          <cell r="G829660"/>
        </row>
        <row r="829661">
          <cell r="A829661"/>
          <cell r="G829661"/>
        </row>
        <row r="829662">
          <cell r="A829662"/>
          <cell r="G829662"/>
        </row>
        <row r="829663">
          <cell r="A829663"/>
          <cell r="G829663"/>
        </row>
        <row r="829664">
          <cell r="A829664"/>
          <cell r="G829664"/>
        </row>
        <row r="829665">
          <cell r="A829665"/>
          <cell r="G829665"/>
        </row>
        <row r="829666">
          <cell r="A829666"/>
          <cell r="G829666"/>
        </row>
        <row r="829667">
          <cell r="A829667"/>
          <cell r="G829667"/>
        </row>
        <row r="829668">
          <cell r="A829668"/>
          <cell r="G829668"/>
        </row>
        <row r="829669">
          <cell r="A829669"/>
          <cell r="G829669"/>
        </row>
        <row r="829670">
          <cell r="A829670"/>
          <cell r="G829670"/>
        </row>
        <row r="829671">
          <cell r="A829671"/>
          <cell r="G829671"/>
        </row>
        <row r="829672">
          <cell r="A829672"/>
          <cell r="G829672"/>
        </row>
        <row r="829673">
          <cell r="A829673"/>
          <cell r="G829673"/>
        </row>
        <row r="829674">
          <cell r="A829674"/>
          <cell r="G829674"/>
        </row>
        <row r="829675">
          <cell r="A829675"/>
          <cell r="G829675"/>
        </row>
        <row r="829676">
          <cell r="A829676"/>
          <cell r="G829676"/>
        </row>
        <row r="829677">
          <cell r="A829677"/>
          <cell r="G829677"/>
        </row>
        <row r="829678">
          <cell r="A829678"/>
          <cell r="G829678"/>
        </row>
        <row r="829679">
          <cell r="A829679"/>
          <cell r="G829679"/>
        </row>
        <row r="829680">
          <cell r="A829680"/>
          <cell r="G829680"/>
        </row>
        <row r="829681">
          <cell r="A829681"/>
          <cell r="G829681"/>
        </row>
        <row r="829682">
          <cell r="A829682"/>
          <cell r="G829682"/>
        </row>
        <row r="829683">
          <cell r="A829683"/>
          <cell r="G829683"/>
        </row>
        <row r="829684">
          <cell r="A829684"/>
          <cell r="G829684"/>
        </row>
        <row r="829685">
          <cell r="A829685"/>
          <cell r="G829685"/>
        </row>
        <row r="829686">
          <cell r="A829686"/>
          <cell r="G829686"/>
        </row>
        <row r="829687">
          <cell r="A829687"/>
          <cell r="G829687"/>
        </row>
        <row r="829688">
          <cell r="A829688"/>
          <cell r="G829688"/>
        </row>
        <row r="829689">
          <cell r="A829689"/>
          <cell r="G829689"/>
        </row>
        <row r="829690">
          <cell r="A829690"/>
          <cell r="G829690"/>
        </row>
        <row r="829691">
          <cell r="A829691"/>
          <cell r="G829691"/>
        </row>
        <row r="829692">
          <cell r="A829692"/>
          <cell r="G829692"/>
        </row>
        <row r="829693">
          <cell r="A829693"/>
          <cell r="G829693"/>
        </row>
        <row r="829694">
          <cell r="A829694"/>
          <cell r="G829694"/>
        </row>
        <row r="829695">
          <cell r="A829695"/>
          <cell r="G829695"/>
        </row>
        <row r="829696">
          <cell r="A829696"/>
          <cell r="G829696"/>
        </row>
        <row r="829697">
          <cell r="A829697"/>
          <cell r="G829697"/>
        </row>
        <row r="829698">
          <cell r="A829698"/>
          <cell r="G829698"/>
        </row>
        <row r="829699">
          <cell r="A829699"/>
          <cell r="G829699"/>
        </row>
        <row r="829700">
          <cell r="A829700"/>
          <cell r="G829700"/>
        </row>
        <row r="829701">
          <cell r="A829701"/>
          <cell r="G829701"/>
        </row>
        <row r="829702">
          <cell r="A829702"/>
          <cell r="G829702"/>
        </row>
        <row r="829703">
          <cell r="A829703"/>
          <cell r="G829703"/>
        </row>
        <row r="829704">
          <cell r="A829704"/>
          <cell r="G829704"/>
        </row>
        <row r="829705">
          <cell r="A829705"/>
          <cell r="G829705"/>
        </row>
        <row r="829706">
          <cell r="A829706"/>
          <cell r="G829706"/>
        </row>
        <row r="829707">
          <cell r="A829707"/>
          <cell r="G829707"/>
        </row>
        <row r="829708">
          <cell r="A829708"/>
          <cell r="G829708"/>
        </row>
        <row r="829709">
          <cell r="A829709"/>
          <cell r="G829709"/>
        </row>
        <row r="829710">
          <cell r="A829710"/>
          <cell r="G829710"/>
        </row>
        <row r="829711">
          <cell r="A829711"/>
          <cell r="G829711"/>
        </row>
        <row r="829712">
          <cell r="A829712"/>
          <cell r="G829712"/>
        </row>
        <row r="829713">
          <cell r="A829713"/>
          <cell r="G829713"/>
        </row>
        <row r="829714">
          <cell r="A829714"/>
          <cell r="G829714"/>
        </row>
        <row r="829715">
          <cell r="A829715"/>
          <cell r="G829715"/>
        </row>
        <row r="829716">
          <cell r="A829716"/>
          <cell r="G829716"/>
        </row>
        <row r="829717">
          <cell r="A829717"/>
          <cell r="G829717"/>
        </row>
        <row r="829718">
          <cell r="A829718"/>
          <cell r="G829718"/>
        </row>
        <row r="829719">
          <cell r="A829719"/>
          <cell r="G829719"/>
        </row>
        <row r="829720">
          <cell r="A829720"/>
          <cell r="G829720"/>
        </row>
        <row r="829721">
          <cell r="A829721"/>
          <cell r="G829721"/>
        </row>
        <row r="829722">
          <cell r="A829722"/>
          <cell r="G829722"/>
        </row>
        <row r="829723">
          <cell r="A829723"/>
          <cell r="G829723"/>
        </row>
        <row r="829724">
          <cell r="A829724"/>
          <cell r="G829724"/>
        </row>
        <row r="829725">
          <cell r="A829725"/>
          <cell r="G829725"/>
        </row>
        <row r="829726">
          <cell r="A829726"/>
          <cell r="G829726"/>
        </row>
        <row r="829727">
          <cell r="A829727"/>
          <cell r="G829727"/>
        </row>
        <row r="829728">
          <cell r="A829728"/>
          <cell r="G829728"/>
        </row>
        <row r="829729">
          <cell r="A829729"/>
          <cell r="G829729"/>
        </row>
        <row r="829730">
          <cell r="A829730"/>
          <cell r="G829730"/>
        </row>
        <row r="829731">
          <cell r="A829731"/>
          <cell r="G829731"/>
        </row>
        <row r="829732">
          <cell r="A829732"/>
          <cell r="G829732"/>
        </row>
        <row r="829733">
          <cell r="A829733"/>
          <cell r="G829733"/>
        </row>
        <row r="829734">
          <cell r="A829734"/>
          <cell r="G829734"/>
        </row>
        <row r="829735">
          <cell r="A829735"/>
          <cell r="G829735"/>
        </row>
        <row r="829736">
          <cell r="A829736"/>
          <cell r="G829736"/>
        </row>
        <row r="829737">
          <cell r="A829737"/>
          <cell r="G829737"/>
        </row>
        <row r="829738">
          <cell r="A829738"/>
          <cell r="G829738"/>
        </row>
        <row r="829739">
          <cell r="A829739"/>
          <cell r="G829739"/>
        </row>
        <row r="829740">
          <cell r="A829740"/>
          <cell r="G829740"/>
        </row>
        <row r="829741">
          <cell r="A829741"/>
          <cell r="G829741"/>
        </row>
        <row r="829742">
          <cell r="A829742"/>
          <cell r="G829742"/>
        </row>
        <row r="829743">
          <cell r="A829743"/>
          <cell r="G829743"/>
        </row>
        <row r="829744">
          <cell r="A829744"/>
          <cell r="G829744"/>
        </row>
        <row r="829745">
          <cell r="A829745"/>
          <cell r="G829745"/>
        </row>
        <row r="829746">
          <cell r="A829746"/>
          <cell r="G829746"/>
        </row>
        <row r="829747">
          <cell r="A829747"/>
          <cell r="G829747"/>
        </row>
        <row r="829748">
          <cell r="A829748"/>
          <cell r="G829748"/>
        </row>
        <row r="829749">
          <cell r="A829749"/>
          <cell r="G829749"/>
        </row>
        <row r="829750">
          <cell r="A829750"/>
          <cell r="G829750"/>
        </row>
        <row r="829751">
          <cell r="A829751"/>
          <cell r="G829751"/>
        </row>
        <row r="829752">
          <cell r="A829752"/>
          <cell r="G829752"/>
        </row>
        <row r="829753">
          <cell r="A829753"/>
          <cell r="G829753"/>
        </row>
        <row r="829754">
          <cell r="A829754"/>
          <cell r="G829754"/>
        </row>
        <row r="829755">
          <cell r="A829755"/>
          <cell r="G829755"/>
        </row>
        <row r="829756">
          <cell r="A829756"/>
          <cell r="G829756"/>
        </row>
        <row r="829757">
          <cell r="A829757"/>
          <cell r="G829757"/>
        </row>
        <row r="829758">
          <cell r="A829758"/>
          <cell r="G829758"/>
        </row>
        <row r="829759">
          <cell r="A829759"/>
          <cell r="G829759"/>
        </row>
        <row r="829760">
          <cell r="A829760"/>
          <cell r="G829760"/>
        </row>
        <row r="829761">
          <cell r="A829761"/>
          <cell r="G829761"/>
        </row>
        <row r="829762">
          <cell r="A829762"/>
          <cell r="G829762"/>
        </row>
        <row r="829763">
          <cell r="A829763"/>
          <cell r="G829763"/>
        </row>
        <row r="829764">
          <cell r="A829764"/>
          <cell r="G829764"/>
        </row>
        <row r="829765">
          <cell r="A829765"/>
          <cell r="G829765"/>
        </row>
        <row r="829766">
          <cell r="A829766"/>
          <cell r="G829766"/>
        </row>
        <row r="829767">
          <cell r="A829767"/>
          <cell r="G829767"/>
        </row>
        <row r="829768">
          <cell r="A829768"/>
          <cell r="G829768"/>
        </row>
        <row r="829769">
          <cell r="A829769"/>
          <cell r="G829769"/>
        </row>
        <row r="829770">
          <cell r="A829770"/>
          <cell r="G829770"/>
        </row>
        <row r="829771">
          <cell r="A829771"/>
          <cell r="G829771"/>
        </row>
        <row r="829772">
          <cell r="A829772"/>
          <cell r="G829772"/>
        </row>
        <row r="829773">
          <cell r="A829773"/>
          <cell r="G829773"/>
        </row>
        <row r="829774">
          <cell r="A829774"/>
          <cell r="G829774"/>
        </row>
        <row r="829775">
          <cell r="A829775"/>
          <cell r="G829775"/>
        </row>
        <row r="829776">
          <cell r="A829776"/>
          <cell r="G829776"/>
        </row>
        <row r="829777">
          <cell r="A829777"/>
          <cell r="G829777"/>
        </row>
        <row r="829778">
          <cell r="A829778"/>
          <cell r="G829778"/>
        </row>
        <row r="829779">
          <cell r="A829779"/>
          <cell r="G829779"/>
        </row>
        <row r="829780">
          <cell r="A829780"/>
          <cell r="G829780"/>
        </row>
        <row r="829781">
          <cell r="A829781"/>
          <cell r="G829781"/>
        </row>
        <row r="829782">
          <cell r="A829782"/>
          <cell r="G829782"/>
        </row>
        <row r="829783">
          <cell r="A829783"/>
          <cell r="G829783"/>
        </row>
        <row r="829784">
          <cell r="A829784"/>
          <cell r="G829784"/>
        </row>
        <row r="829785">
          <cell r="A829785"/>
          <cell r="G829785"/>
        </row>
        <row r="829786">
          <cell r="A829786"/>
          <cell r="G829786"/>
        </row>
        <row r="829787">
          <cell r="A829787"/>
          <cell r="G829787"/>
        </row>
        <row r="829788">
          <cell r="A829788"/>
          <cell r="G829788"/>
        </row>
        <row r="829789">
          <cell r="A829789"/>
          <cell r="G829789"/>
        </row>
        <row r="829790">
          <cell r="A829790"/>
          <cell r="G829790"/>
        </row>
        <row r="829791">
          <cell r="A829791"/>
          <cell r="G829791"/>
        </row>
        <row r="829792">
          <cell r="A829792"/>
          <cell r="G829792"/>
        </row>
        <row r="829793">
          <cell r="A829793"/>
          <cell r="G829793"/>
        </row>
        <row r="829794">
          <cell r="A829794"/>
          <cell r="G829794"/>
        </row>
        <row r="829795">
          <cell r="A829795"/>
          <cell r="G829795"/>
        </row>
        <row r="829796">
          <cell r="A829796"/>
          <cell r="G829796"/>
        </row>
        <row r="829797">
          <cell r="A829797"/>
          <cell r="G829797"/>
        </row>
        <row r="829798">
          <cell r="A829798"/>
          <cell r="G829798"/>
        </row>
        <row r="829799">
          <cell r="A829799"/>
          <cell r="G829799"/>
        </row>
        <row r="829800">
          <cell r="A829800"/>
          <cell r="G829800"/>
        </row>
        <row r="829801">
          <cell r="A829801"/>
          <cell r="G829801"/>
        </row>
        <row r="829802">
          <cell r="A829802"/>
          <cell r="G829802"/>
        </row>
        <row r="829803">
          <cell r="A829803"/>
          <cell r="G829803"/>
        </row>
        <row r="829804">
          <cell r="A829804"/>
          <cell r="G829804"/>
        </row>
        <row r="829805">
          <cell r="A829805"/>
          <cell r="G829805"/>
        </row>
        <row r="829806">
          <cell r="A829806"/>
          <cell r="G829806"/>
        </row>
        <row r="829807">
          <cell r="A829807"/>
          <cell r="G829807"/>
        </row>
        <row r="829808">
          <cell r="A829808"/>
          <cell r="G829808"/>
        </row>
        <row r="829809">
          <cell r="A829809"/>
          <cell r="G829809"/>
        </row>
        <row r="829810">
          <cell r="A829810"/>
          <cell r="G829810"/>
        </row>
        <row r="829811">
          <cell r="A829811"/>
          <cell r="G829811"/>
        </row>
        <row r="829812">
          <cell r="A829812"/>
          <cell r="G829812"/>
        </row>
        <row r="829813">
          <cell r="A829813"/>
          <cell r="G829813"/>
        </row>
        <row r="829814">
          <cell r="A829814"/>
          <cell r="G829814"/>
        </row>
        <row r="829815">
          <cell r="A829815"/>
          <cell r="G829815"/>
        </row>
        <row r="829816">
          <cell r="A829816"/>
          <cell r="G829816"/>
        </row>
        <row r="829817">
          <cell r="A829817"/>
          <cell r="G829817"/>
        </row>
        <row r="829818">
          <cell r="A829818"/>
          <cell r="G829818"/>
        </row>
        <row r="829819">
          <cell r="A829819"/>
          <cell r="G829819"/>
        </row>
        <row r="829820">
          <cell r="A829820"/>
          <cell r="G829820"/>
        </row>
        <row r="829821">
          <cell r="A829821"/>
          <cell r="G829821"/>
        </row>
        <row r="829822">
          <cell r="A829822"/>
          <cell r="G829822"/>
        </row>
        <row r="829823">
          <cell r="A829823"/>
          <cell r="G829823"/>
        </row>
        <row r="829824">
          <cell r="A829824"/>
          <cell r="G829824"/>
        </row>
        <row r="829825">
          <cell r="A829825"/>
          <cell r="G829825"/>
        </row>
        <row r="829826">
          <cell r="A829826"/>
          <cell r="G829826"/>
        </row>
        <row r="829827">
          <cell r="A829827"/>
          <cell r="G829827"/>
        </row>
        <row r="829828">
          <cell r="A829828"/>
          <cell r="G829828"/>
        </row>
        <row r="829829">
          <cell r="A829829"/>
          <cell r="G829829"/>
        </row>
        <row r="829830">
          <cell r="A829830"/>
          <cell r="G829830"/>
        </row>
        <row r="829831">
          <cell r="A829831"/>
          <cell r="G829831"/>
        </row>
        <row r="829832">
          <cell r="A829832"/>
          <cell r="G829832"/>
        </row>
        <row r="829833">
          <cell r="A829833"/>
          <cell r="G829833"/>
        </row>
        <row r="829834">
          <cell r="A829834"/>
          <cell r="G829834"/>
        </row>
        <row r="829835">
          <cell r="A829835"/>
          <cell r="G829835"/>
        </row>
        <row r="829836">
          <cell r="A829836"/>
          <cell r="G829836"/>
        </row>
        <row r="829837">
          <cell r="A829837"/>
          <cell r="G829837"/>
        </row>
        <row r="829838">
          <cell r="A829838"/>
          <cell r="G829838"/>
        </row>
        <row r="829839">
          <cell r="A829839"/>
          <cell r="G829839"/>
        </row>
        <row r="829840">
          <cell r="A829840"/>
          <cell r="G829840"/>
        </row>
        <row r="829841">
          <cell r="A829841"/>
          <cell r="G829841"/>
        </row>
        <row r="829842">
          <cell r="A829842"/>
          <cell r="G829842"/>
        </row>
        <row r="829843">
          <cell r="A829843"/>
          <cell r="G829843"/>
        </row>
        <row r="829844">
          <cell r="A829844"/>
          <cell r="G829844"/>
        </row>
        <row r="829845">
          <cell r="A829845"/>
          <cell r="G829845"/>
        </row>
        <row r="829846">
          <cell r="A829846"/>
          <cell r="G829846"/>
        </row>
        <row r="829847">
          <cell r="A829847"/>
          <cell r="G829847"/>
        </row>
        <row r="829848">
          <cell r="A829848"/>
          <cell r="G829848"/>
        </row>
        <row r="829849">
          <cell r="A829849"/>
          <cell r="G829849"/>
        </row>
        <row r="829850">
          <cell r="A829850"/>
          <cell r="G829850"/>
        </row>
        <row r="829851">
          <cell r="A829851"/>
          <cell r="G829851"/>
        </row>
        <row r="829852">
          <cell r="A829852"/>
          <cell r="G829852"/>
        </row>
        <row r="829853">
          <cell r="A829853"/>
          <cell r="G829853"/>
        </row>
        <row r="829854">
          <cell r="A829854"/>
          <cell r="G829854"/>
        </row>
        <row r="829855">
          <cell r="A829855"/>
          <cell r="G829855"/>
        </row>
        <row r="829856">
          <cell r="A829856"/>
          <cell r="G829856"/>
        </row>
        <row r="829857">
          <cell r="A829857"/>
          <cell r="G829857"/>
        </row>
        <row r="829858">
          <cell r="A829858"/>
          <cell r="G829858"/>
        </row>
        <row r="829859">
          <cell r="A829859"/>
          <cell r="G829859"/>
        </row>
        <row r="829860">
          <cell r="A829860"/>
          <cell r="G829860"/>
        </row>
        <row r="829861">
          <cell r="A829861"/>
          <cell r="G829861"/>
        </row>
        <row r="829862">
          <cell r="A829862"/>
          <cell r="G829862"/>
        </row>
        <row r="829863">
          <cell r="A829863"/>
          <cell r="G829863"/>
        </row>
        <row r="829864">
          <cell r="A829864"/>
          <cell r="G829864"/>
        </row>
        <row r="829865">
          <cell r="A829865"/>
          <cell r="G829865"/>
        </row>
        <row r="829866">
          <cell r="A829866"/>
          <cell r="G829866"/>
        </row>
        <row r="829867">
          <cell r="A829867"/>
          <cell r="G829867"/>
        </row>
        <row r="829868">
          <cell r="A829868"/>
          <cell r="G829868"/>
        </row>
        <row r="829869">
          <cell r="A829869"/>
          <cell r="G829869"/>
        </row>
        <row r="829870">
          <cell r="A829870"/>
          <cell r="G829870"/>
        </row>
        <row r="829871">
          <cell r="A829871"/>
          <cell r="G829871"/>
        </row>
        <row r="829872">
          <cell r="A829872"/>
          <cell r="G829872"/>
        </row>
        <row r="829873">
          <cell r="A829873"/>
          <cell r="G829873"/>
        </row>
        <row r="829874">
          <cell r="A829874"/>
          <cell r="G829874"/>
        </row>
        <row r="829875">
          <cell r="A829875"/>
          <cell r="G829875"/>
        </row>
        <row r="829876">
          <cell r="A829876"/>
          <cell r="G829876"/>
        </row>
        <row r="829877">
          <cell r="A829877"/>
          <cell r="G829877"/>
        </row>
        <row r="829878">
          <cell r="A829878"/>
          <cell r="G829878"/>
        </row>
        <row r="829879">
          <cell r="A829879"/>
          <cell r="G829879"/>
        </row>
        <row r="829880">
          <cell r="A829880"/>
          <cell r="G829880"/>
        </row>
        <row r="829881">
          <cell r="A829881"/>
          <cell r="G829881"/>
        </row>
        <row r="829882">
          <cell r="A829882"/>
          <cell r="G829882"/>
        </row>
        <row r="829883">
          <cell r="A829883"/>
          <cell r="G829883"/>
        </row>
        <row r="829884">
          <cell r="A829884"/>
          <cell r="G829884"/>
        </row>
        <row r="829885">
          <cell r="A829885"/>
          <cell r="G829885"/>
        </row>
        <row r="829886">
          <cell r="A829886"/>
          <cell r="G829886"/>
        </row>
        <row r="829887">
          <cell r="A829887"/>
          <cell r="G829887"/>
        </row>
        <row r="829888">
          <cell r="A829888"/>
          <cell r="G829888"/>
        </row>
        <row r="829889">
          <cell r="A829889"/>
          <cell r="G829889"/>
        </row>
        <row r="829890">
          <cell r="A829890"/>
          <cell r="G829890"/>
        </row>
        <row r="829891">
          <cell r="A829891"/>
          <cell r="G829891"/>
        </row>
        <row r="829892">
          <cell r="A829892"/>
          <cell r="G829892"/>
        </row>
        <row r="829893">
          <cell r="A829893"/>
          <cell r="G829893"/>
        </row>
        <row r="829894">
          <cell r="A829894"/>
          <cell r="G829894"/>
        </row>
        <row r="829895">
          <cell r="A829895"/>
          <cell r="G829895"/>
        </row>
        <row r="829896">
          <cell r="A829896"/>
          <cell r="G829896"/>
        </row>
        <row r="829897">
          <cell r="A829897"/>
          <cell r="G829897"/>
        </row>
        <row r="829898">
          <cell r="A829898"/>
          <cell r="G829898"/>
        </row>
        <row r="829899">
          <cell r="A829899"/>
          <cell r="G829899"/>
        </row>
        <row r="829900">
          <cell r="A829900"/>
          <cell r="G829900"/>
        </row>
        <row r="829901">
          <cell r="A829901"/>
          <cell r="G829901"/>
        </row>
        <row r="829902">
          <cell r="A829902"/>
          <cell r="G829902"/>
        </row>
        <row r="829903">
          <cell r="A829903"/>
          <cell r="G829903"/>
        </row>
        <row r="829904">
          <cell r="A829904"/>
          <cell r="G829904"/>
        </row>
        <row r="829905">
          <cell r="A829905"/>
          <cell r="G829905"/>
        </row>
        <row r="829906">
          <cell r="A829906"/>
          <cell r="G829906"/>
        </row>
        <row r="829907">
          <cell r="A829907"/>
          <cell r="G829907"/>
        </row>
        <row r="829908">
          <cell r="A829908"/>
          <cell r="G829908"/>
        </row>
        <row r="829909">
          <cell r="A829909"/>
          <cell r="G829909"/>
        </row>
        <row r="829910">
          <cell r="A829910"/>
          <cell r="G829910"/>
        </row>
        <row r="829911">
          <cell r="A829911"/>
          <cell r="G829911"/>
        </row>
        <row r="829912">
          <cell r="A829912"/>
          <cell r="G829912"/>
        </row>
        <row r="829913">
          <cell r="A829913"/>
          <cell r="G829913"/>
        </row>
        <row r="829914">
          <cell r="A829914"/>
          <cell r="G829914"/>
        </row>
        <row r="829915">
          <cell r="A829915"/>
          <cell r="G829915"/>
        </row>
        <row r="829916">
          <cell r="A829916"/>
          <cell r="G829916"/>
        </row>
        <row r="829917">
          <cell r="A829917"/>
          <cell r="G829917"/>
        </row>
        <row r="829918">
          <cell r="A829918"/>
          <cell r="G829918"/>
        </row>
        <row r="829919">
          <cell r="A829919"/>
          <cell r="G829919"/>
        </row>
        <row r="829920">
          <cell r="A829920"/>
          <cell r="G829920"/>
        </row>
        <row r="829921">
          <cell r="A829921"/>
          <cell r="G829921"/>
        </row>
        <row r="829922">
          <cell r="A829922"/>
          <cell r="G829922"/>
        </row>
        <row r="829923">
          <cell r="A829923"/>
          <cell r="G829923"/>
        </row>
        <row r="829924">
          <cell r="A829924"/>
          <cell r="G829924"/>
        </row>
        <row r="829925">
          <cell r="A829925"/>
          <cell r="G829925"/>
        </row>
        <row r="829926">
          <cell r="A829926"/>
          <cell r="G829926"/>
        </row>
        <row r="829927">
          <cell r="A829927"/>
          <cell r="G829927"/>
        </row>
        <row r="829928">
          <cell r="A829928"/>
          <cell r="G829928"/>
        </row>
        <row r="829929">
          <cell r="A829929"/>
          <cell r="G829929"/>
        </row>
        <row r="829930">
          <cell r="A829930"/>
          <cell r="G829930"/>
        </row>
        <row r="829931">
          <cell r="A829931"/>
          <cell r="G829931"/>
        </row>
        <row r="829932">
          <cell r="A829932"/>
          <cell r="G829932"/>
        </row>
        <row r="829933">
          <cell r="A829933"/>
          <cell r="G829933"/>
        </row>
        <row r="829934">
          <cell r="A829934"/>
          <cell r="G829934"/>
        </row>
        <row r="829935">
          <cell r="A829935"/>
          <cell r="G829935"/>
        </row>
        <row r="829936">
          <cell r="A829936"/>
          <cell r="G829936"/>
        </row>
        <row r="829937">
          <cell r="A829937"/>
          <cell r="G829937"/>
        </row>
        <row r="829938">
          <cell r="A829938"/>
          <cell r="G829938"/>
        </row>
        <row r="829939">
          <cell r="A829939"/>
          <cell r="G829939"/>
        </row>
        <row r="829940">
          <cell r="A829940"/>
          <cell r="G829940"/>
        </row>
        <row r="829941">
          <cell r="A829941"/>
          <cell r="G829941"/>
        </row>
        <row r="829942">
          <cell r="A829942"/>
          <cell r="G829942"/>
        </row>
        <row r="829943">
          <cell r="A829943"/>
          <cell r="G829943"/>
        </row>
        <row r="829944">
          <cell r="A829944"/>
          <cell r="G829944"/>
        </row>
        <row r="829945">
          <cell r="A829945"/>
          <cell r="G829945"/>
        </row>
        <row r="829946">
          <cell r="A829946"/>
          <cell r="G829946"/>
        </row>
        <row r="829947">
          <cell r="A829947"/>
          <cell r="G829947"/>
        </row>
        <row r="829948">
          <cell r="A829948"/>
          <cell r="G829948"/>
        </row>
        <row r="829949">
          <cell r="A829949"/>
          <cell r="G829949"/>
        </row>
        <row r="829950">
          <cell r="A829950"/>
          <cell r="G829950"/>
        </row>
        <row r="829951">
          <cell r="A829951"/>
          <cell r="G829951"/>
        </row>
        <row r="829952">
          <cell r="A829952"/>
          <cell r="G829952"/>
        </row>
        <row r="829953">
          <cell r="A829953"/>
          <cell r="G829953"/>
        </row>
        <row r="829954">
          <cell r="A829954"/>
          <cell r="G829954"/>
        </row>
        <row r="829955">
          <cell r="A829955"/>
          <cell r="G829955"/>
        </row>
        <row r="829956">
          <cell r="A829956"/>
          <cell r="G829956"/>
        </row>
        <row r="829957">
          <cell r="A829957"/>
          <cell r="G829957"/>
        </row>
        <row r="829958">
          <cell r="A829958"/>
          <cell r="G829958"/>
        </row>
        <row r="829959">
          <cell r="A829959"/>
          <cell r="G829959"/>
        </row>
        <row r="829960">
          <cell r="A829960"/>
          <cell r="G829960"/>
        </row>
        <row r="829961">
          <cell r="A829961"/>
          <cell r="G829961"/>
        </row>
        <row r="829962">
          <cell r="A829962"/>
          <cell r="G829962"/>
        </row>
        <row r="829963">
          <cell r="A829963"/>
          <cell r="G829963"/>
        </row>
        <row r="829964">
          <cell r="A829964"/>
          <cell r="G829964"/>
        </row>
        <row r="829965">
          <cell r="A829965"/>
          <cell r="G829965"/>
        </row>
        <row r="829966">
          <cell r="A829966"/>
          <cell r="G829966"/>
        </row>
        <row r="829967">
          <cell r="A829967"/>
          <cell r="G829967"/>
        </row>
        <row r="829968">
          <cell r="A829968"/>
          <cell r="G829968"/>
        </row>
        <row r="829969">
          <cell r="A829969"/>
          <cell r="G829969"/>
        </row>
        <row r="829970">
          <cell r="A829970"/>
          <cell r="G829970"/>
        </row>
        <row r="829971">
          <cell r="A829971"/>
          <cell r="G829971"/>
        </row>
        <row r="829972">
          <cell r="A829972"/>
          <cell r="G829972"/>
        </row>
        <row r="829973">
          <cell r="A829973"/>
          <cell r="G829973"/>
        </row>
        <row r="829974">
          <cell r="A829974"/>
          <cell r="G829974"/>
        </row>
        <row r="829975">
          <cell r="A829975"/>
          <cell r="G829975"/>
        </row>
        <row r="829976">
          <cell r="A829976"/>
          <cell r="G829976"/>
        </row>
        <row r="829977">
          <cell r="A829977"/>
          <cell r="G829977"/>
        </row>
        <row r="829978">
          <cell r="A829978"/>
          <cell r="G829978"/>
        </row>
        <row r="829979">
          <cell r="A829979"/>
          <cell r="G829979"/>
        </row>
        <row r="829980">
          <cell r="A829980"/>
          <cell r="G829980"/>
        </row>
        <row r="829981">
          <cell r="A829981"/>
          <cell r="G829981"/>
        </row>
        <row r="829982">
          <cell r="A829982"/>
          <cell r="G829982"/>
        </row>
        <row r="829983">
          <cell r="A829983"/>
          <cell r="G829983"/>
        </row>
        <row r="829984">
          <cell r="A829984"/>
          <cell r="G829984"/>
        </row>
        <row r="829985">
          <cell r="A829985"/>
          <cell r="G829985"/>
        </row>
        <row r="829986">
          <cell r="A829986"/>
          <cell r="G829986"/>
        </row>
        <row r="829987">
          <cell r="A829987"/>
          <cell r="G829987"/>
        </row>
        <row r="829988">
          <cell r="A829988"/>
          <cell r="G829988"/>
        </row>
        <row r="829989">
          <cell r="A829989"/>
          <cell r="G829989"/>
        </row>
        <row r="829990">
          <cell r="A829990"/>
          <cell r="G829990"/>
        </row>
        <row r="829991">
          <cell r="A829991"/>
          <cell r="G829991"/>
        </row>
        <row r="829992">
          <cell r="A829992"/>
          <cell r="G829992"/>
        </row>
        <row r="829993">
          <cell r="A829993"/>
          <cell r="G829993"/>
        </row>
        <row r="829994">
          <cell r="A829994"/>
          <cell r="G829994"/>
        </row>
        <row r="829995">
          <cell r="A829995"/>
          <cell r="G829995"/>
        </row>
        <row r="829996">
          <cell r="A829996"/>
          <cell r="G829996"/>
        </row>
        <row r="829997">
          <cell r="A829997"/>
          <cell r="G829997"/>
        </row>
        <row r="829998">
          <cell r="A829998"/>
          <cell r="G829998"/>
        </row>
        <row r="829999">
          <cell r="A829999"/>
          <cell r="G829999"/>
        </row>
        <row r="830000">
          <cell r="A830000"/>
          <cell r="G830000"/>
        </row>
        <row r="830001">
          <cell r="A830001"/>
          <cell r="G830001"/>
        </row>
        <row r="830002">
          <cell r="A830002"/>
          <cell r="G830002"/>
        </row>
        <row r="830003">
          <cell r="A830003"/>
          <cell r="G830003"/>
        </row>
        <row r="830004">
          <cell r="A830004"/>
          <cell r="G830004"/>
        </row>
        <row r="830005">
          <cell r="A830005"/>
          <cell r="G830005"/>
        </row>
        <row r="830006">
          <cell r="A830006"/>
          <cell r="G830006"/>
        </row>
        <row r="830007">
          <cell r="A830007"/>
          <cell r="G830007"/>
        </row>
        <row r="830008">
          <cell r="A830008"/>
          <cell r="G830008"/>
        </row>
        <row r="830009">
          <cell r="A830009"/>
          <cell r="G830009"/>
        </row>
        <row r="830010">
          <cell r="A830010"/>
          <cell r="G830010"/>
        </row>
        <row r="830011">
          <cell r="A830011"/>
          <cell r="G830011"/>
        </row>
        <row r="830012">
          <cell r="A830012"/>
          <cell r="G830012"/>
        </row>
        <row r="830013">
          <cell r="A830013"/>
          <cell r="G830013"/>
        </row>
        <row r="830014">
          <cell r="A830014"/>
          <cell r="G830014"/>
        </row>
        <row r="830015">
          <cell r="A830015"/>
          <cell r="G830015"/>
        </row>
        <row r="830016">
          <cell r="A830016"/>
          <cell r="G830016"/>
        </row>
        <row r="830017">
          <cell r="A830017"/>
          <cell r="G830017"/>
        </row>
        <row r="830018">
          <cell r="A830018"/>
          <cell r="G830018"/>
        </row>
        <row r="830019">
          <cell r="A830019"/>
          <cell r="G830019"/>
        </row>
        <row r="830020">
          <cell r="A830020"/>
          <cell r="G830020"/>
        </row>
        <row r="830021">
          <cell r="A830021"/>
          <cell r="G830021"/>
        </row>
        <row r="830022">
          <cell r="A830022"/>
          <cell r="G830022"/>
        </row>
        <row r="830023">
          <cell r="A830023"/>
          <cell r="G830023"/>
        </row>
        <row r="830024">
          <cell r="A830024"/>
          <cell r="G830024"/>
        </row>
        <row r="830025">
          <cell r="A830025"/>
          <cell r="G830025"/>
        </row>
        <row r="830026">
          <cell r="A830026"/>
          <cell r="G830026"/>
        </row>
        <row r="830027">
          <cell r="A830027"/>
          <cell r="G830027"/>
        </row>
        <row r="830028">
          <cell r="A830028"/>
          <cell r="G830028"/>
        </row>
        <row r="830029">
          <cell r="A830029"/>
          <cell r="G830029"/>
        </row>
        <row r="830030">
          <cell r="A830030"/>
          <cell r="G830030"/>
        </row>
        <row r="830031">
          <cell r="A830031"/>
          <cell r="G830031"/>
        </row>
        <row r="830032">
          <cell r="A830032"/>
          <cell r="G830032"/>
        </row>
        <row r="830033">
          <cell r="A830033"/>
          <cell r="G830033"/>
        </row>
        <row r="830034">
          <cell r="A830034"/>
          <cell r="G830034"/>
        </row>
        <row r="830035">
          <cell r="A830035"/>
          <cell r="G830035"/>
        </row>
        <row r="830036">
          <cell r="A830036"/>
          <cell r="G830036"/>
        </row>
        <row r="830037">
          <cell r="A830037"/>
          <cell r="G830037"/>
        </row>
        <row r="830038">
          <cell r="A830038"/>
          <cell r="G830038"/>
        </row>
        <row r="830039">
          <cell r="A830039"/>
          <cell r="G830039"/>
        </row>
        <row r="830040">
          <cell r="A830040"/>
          <cell r="G830040"/>
        </row>
        <row r="830041">
          <cell r="A830041"/>
          <cell r="G830041"/>
        </row>
        <row r="830042">
          <cell r="A830042"/>
          <cell r="G830042"/>
        </row>
        <row r="830043">
          <cell r="A830043"/>
          <cell r="G830043"/>
        </row>
        <row r="830044">
          <cell r="A830044"/>
          <cell r="G830044"/>
        </row>
        <row r="830045">
          <cell r="A830045"/>
          <cell r="G830045"/>
        </row>
        <row r="830046">
          <cell r="A830046"/>
          <cell r="G830046"/>
        </row>
        <row r="830047">
          <cell r="A830047"/>
          <cell r="G830047"/>
        </row>
        <row r="830048">
          <cell r="A830048"/>
          <cell r="G830048"/>
        </row>
        <row r="830049">
          <cell r="A830049"/>
          <cell r="G830049"/>
        </row>
        <row r="830050">
          <cell r="A830050"/>
          <cell r="G830050"/>
        </row>
        <row r="830051">
          <cell r="A830051"/>
          <cell r="G830051"/>
        </row>
        <row r="830052">
          <cell r="A830052"/>
          <cell r="G830052"/>
        </row>
        <row r="830053">
          <cell r="A830053"/>
          <cell r="G830053"/>
        </row>
        <row r="830054">
          <cell r="A830054"/>
          <cell r="G830054"/>
        </row>
        <row r="830055">
          <cell r="A830055"/>
          <cell r="G830055"/>
        </row>
        <row r="830056">
          <cell r="A830056"/>
          <cell r="G830056"/>
        </row>
        <row r="830057">
          <cell r="A830057"/>
          <cell r="G830057"/>
        </row>
        <row r="830058">
          <cell r="A830058"/>
          <cell r="G830058"/>
        </row>
        <row r="830059">
          <cell r="A830059"/>
          <cell r="G830059"/>
        </row>
        <row r="830060">
          <cell r="A830060"/>
          <cell r="G830060"/>
        </row>
        <row r="830061">
          <cell r="A830061"/>
          <cell r="G830061"/>
        </row>
        <row r="830062">
          <cell r="A830062"/>
          <cell r="G830062"/>
        </row>
        <row r="830063">
          <cell r="A830063"/>
          <cell r="G830063"/>
        </row>
        <row r="830064">
          <cell r="A830064"/>
          <cell r="G830064"/>
        </row>
        <row r="830065">
          <cell r="A830065"/>
          <cell r="G830065"/>
        </row>
        <row r="830066">
          <cell r="A830066"/>
          <cell r="G830066"/>
        </row>
        <row r="830067">
          <cell r="A830067"/>
          <cell r="G830067"/>
        </row>
        <row r="830068">
          <cell r="A830068"/>
          <cell r="G830068"/>
        </row>
        <row r="830069">
          <cell r="A830069"/>
          <cell r="G830069"/>
        </row>
        <row r="830070">
          <cell r="A830070"/>
          <cell r="G830070"/>
        </row>
        <row r="830071">
          <cell r="A830071"/>
          <cell r="G830071"/>
        </row>
        <row r="830072">
          <cell r="A830072"/>
          <cell r="G830072"/>
        </row>
        <row r="830073">
          <cell r="A830073"/>
          <cell r="G830073"/>
        </row>
        <row r="830074">
          <cell r="A830074"/>
          <cell r="G830074"/>
        </row>
        <row r="830075">
          <cell r="A830075"/>
          <cell r="G830075"/>
        </row>
        <row r="830076">
          <cell r="A830076"/>
          <cell r="G830076"/>
        </row>
        <row r="830077">
          <cell r="A830077"/>
          <cell r="G830077"/>
        </row>
        <row r="830078">
          <cell r="A830078"/>
          <cell r="G830078"/>
        </row>
        <row r="830079">
          <cell r="A830079"/>
          <cell r="G830079"/>
        </row>
        <row r="830080">
          <cell r="A830080"/>
          <cell r="G830080"/>
        </row>
        <row r="830081">
          <cell r="A830081"/>
          <cell r="G830081"/>
        </row>
        <row r="830082">
          <cell r="A830082"/>
          <cell r="G830082"/>
        </row>
        <row r="830083">
          <cell r="A830083"/>
          <cell r="G830083"/>
        </row>
        <row r="830084">
          <cell r="A830084"/>
          <cell r="G830084"/>
        </row>
        <row r="830085">
          <cell r="A830085"/>
          <cell r="G830085"/>
        </row>
        <row r="830086">
          <cell r="A830086"/>
          <cell r="G830086"/>
        </row>
        <row r="830087">
          <cell r="A830087"/>
          <cell r="G830087"/>
        </row>
        <row r="830088">
          <cell r="A830088"/>
          <cell r="G830088"/>
        </row>
        <row r="830089">
          <cell r="A830089"/>
          <cell r="G830089"/>
        </row>
        <row r="830090">
          <cell r="A830090"/>
          <cell r="G830090"/>
        </row>
        <row r="830091">
          <cell r="A830091"/>
          <cell r="G830091"/>
        </row>
        <row r="830092">
          <cell r="A830092"/>
          <cell r="G830092"/>
        </row>
        <row r="830093">
          <cell r="A830093"/>
          <cell r="G830093"/>
        </row>
        <row r="830094">
          <cell r="A830094"/>
          <cell r="G830094"/>
        </row>
        <row r="830095">
          <cell r="A830095"/>
          <cell r="G830095"/>
        </row>
        <row r="830096">
          <cell r="A830096"/>
          <cell r="G830096"/>
        </row>
        <row r="830097">
          <cell r="A830097"/>
          <cell r="G830097"/>
        </row>
        <row r="830098">
          <cell r="A830098"/>
          <cell r="G830098"/>
        </row>
        <row r="830099">
          <cell r="A830099"/>
          <cell r="G830099"/>
        </row>
        <row r="830100">
          <cell r="A830100"/>
          <cell r="G830100"/>
        </row>
        <row r="830101">
          <cell r="A830101"/>
          <cell r="G830101"/>
        </row>
        <row r="830102">
          <cell r="A830102"/>
          <cell r="G830102"/>
        </row>
        <row r="830103">
          <cell r="A830103"/>
          <cell r="G830103"/>
        </row>
        <row r="830104">
          <cell r="A830104"/>
          <cell r="G830104"/>
        </row>
        <row r="830105">
          <cell r="A830105"/>
          <cell r="G830105"/>
        </row>
        <row r="830106">
          <cell r="A830106"/>
          <cell r="G830106"/>
        </row>
        <row r="830107">
          <cell r="A830107"/>
          <cell r="G830107"/>
        </row>
        <row r="830108">
          <cell r="A830108"/>
          <cell r="G830108"/>
        </row>
        <row r="830109">
          <cell r="A830109"/>
          <cell r="G830109"/>
        </row>
        <row r="830110">
          <cell r="A830110"/>
          <cell r="G830110"/>
        </row>
        <row r="830111">
          <cell r="A830111"/>
          <cell r="G830111"/>
        </row>
        <row r="830112">
          <cell r="A830112"/>
          <cell r="G830112"/>
        </row>
        <row r="830113">
          <cell r="A830113"/>
          <cell r="G830113"/>
        </row>
        <row r="830114">
          <cell r="A830114"/>
          <cell r="G830114"/>
        </row>
        <row r="830115">
          <cell r="A830115"/>
          <cell r="G830115"/>
        </row>
        <row r="830116">
          <cell r="A830116"/>
          <cell r="G830116"/>
        </row>
        <row r="830117">
          <cell r="A830117"/>
          <cell r="G830117"/>
        </row>
        <row r="830118">
          <cell r="A830118"/>
          <cell r="G830118"/>
        </row>
        <row r="830119">
          <cell r="A830119"/>
          <cell r="G830119"/>
        </row>
        <row r="830120">
          <cell r="A830120"/>
          <cell r="G830120"/>
        </row>
        <row r="830121">
          <cell r="A830121"/>
          <cell r="G830121"/>
        </row>
        <row r="830122">
          <cell r="A830122"/>
          <cell r="G830122"/>
        </row>
        <row r="830123">
          <cell r="A830123"/>
          <cell r="G830123"/>
        </row>
        <row r="830124">
          <cell r="A830124"/>
          <cell r="G830124"/>
        </row>
        <row r="830125">
          <cell r="A830125"/>
          <cell r="G830125"/>
        </row>
        <row r="830126">
          <cell r="A830126"/>
          <cell r="G830126"/>
        </row>
        <row r="830127">
          <cell r="A830127"/>
          <cell r="G830127"/>
        </row>
        <row r="830128">
          <cell r="A830128"/>
          <cell r="G830128"/>
        </row>
        <row r="830129">
          <cell r="A830129"/>
          <cell r="G830129"/>
        </row>
        <row r="830130">
          <cell r="A830130"/>
          <cell r="G830130"/>
        </row>
        <row r="830131">
          <cell r="A830131"/>
          <cell r="G830131"/>
        </row>
        <row r="830132">
          <cell r="A830132"/>
          <cell r="G830132"/>
        </row>
        <row r="830133">
          <cell r="A830133"/>
          <cell r="G830133"/>
        </row>
        <row r="830134">
          <cell r="A830134"/>
          <cell r="G830134"/>
        </row>
        <row r="830135">
          <cell r="A830135"/>
          <cell r="G830135"/>
        </row>
        <row r="830136">
          <cell r="A830136"/>
          <cell r="G830136"/>
        </row>
        <row r="830137">
          <cell r="A830137"/>
          <cell r="G830137"/>
        </row>
        <row r="830138">
          <cell r="A830138"/>
          <cell r="G830138"/>
        </row>
        <row r="830139">
          <cell r="A830139"/>
          <cell r="G830139"/>
        </row>
        <row r="830140">
          <cell r="A830140"/>
          <cell r="G830140"/>
        </row>
        <row r="830141">
          <cell r="A830141"/>
          <cell r="G830141"/>
        </row>
        <row r="830142">
          <cell r="A830142"/>
          <cell r="G830142"/>
        </row>
        <row r="830143">
          <cell r="A830143"/>
          <cell r="G830143"/>
        </row>
        <row r="830144">
          <cell r="A830144"/>
          <cell r="G830144"/>
        </row>
        <row r="830145">
          <cell r="A830145"/>
          <cell r="G830145"/>
        </row>
        <row r="830146">
          <cell r="A830146"/>
          <cell r="G830146"/>
        </row>
        <row r="830147">
          <cell r="A830147"/>
          <cell r="G830147"/>
        </row>
        <row r="830148">
          <cell r="A830148"/>
          <cell r="G830148"/>
        </row>
        <row r="830149">
          <cell r="A830149"/>
          <cell r="G830149"/>
        </row>
        <row r="830150">
          <cell r="A830150"/>
          <cell r="G830150"/>
        </row>
        <row r="830151">
          <cell r="A830151"/>
          <cell r="G830151"/>
        </row>
        <row r="830152">
          <cell r="A830152"/>
          <cell r="G830152"/>
        </row>
        <row r="830153">
          <cell r="A830153"/>
          <cell r="G830153"/>
        </row>
        <row r="830154">
          <cell r="A830154"/>
          <cell r="G830154"/>
        </row>
        <row r="830155">
          <cell r="A830155"/>
          <cell r="G830155"/>
        </row>
        <row r="830156">
          <cell r="A830156"/>
          <cell r="G830156"/>
        </row>
        <row r="830157">
          <cell r="A830157"/>
          <cell r="G830157"/>
        </row>
        <row r="830158">
          <cell r="A830158"/>
          <cell r="G830158"/>
        </row>
        <row r="830159">
          <cell r="A830159"/>
          <cell r="G830159"/>
        </row>
        <row r="830160">
          <cell r="A830160"/>
          <cell r="G830160"/>
        </row>
        <row r="830161">
          <cell r="A830161"/>
          <cell r="G830161"/>
        </row>
        <row r="830162">
          <cell r="A830162"/>
          <cell r="G830162"/>
        </row>
        <row r="830163">
          <cell r="A830163"/>
          <cell r="G830163"/>
        </row>
        <row r="830164">
          <cell r="A830164"/>
          <cell r="G830164"/>
        </row>
        <row r="830165">
          <cell r="A830165"/>
          <cell r="G830165"/>
        </row>
        <row r="830166">
          <cell r="A830166"/>
          <cell r="G830166"/>
        </row>
        <row r="830167">
          <cell r="A830167"/>
          <cell r="G830167"/>
        </row>
        <row r="830168">
          <cell r="A830168"/>
          <cell r="G830168"/>
        </row>
        <row r="830169">
          <cell r="A830169"/>
          <cell r="G830169"/>
        </row>
        <row r="830170">
          <cell r="A830170"/>
          <cell r="G830170"/>
        </row>
        <row r="830171">
          <cell r="A830171"/>
          <cell r="G830171"/>
        </row>
        <row r="830172">
          <cell r="A830172"/>
          <cell r="G830172"/>
        </row>
        <row r="830173">
          <cell r="A830173"/>
          <cell r="G830173"/>
        </row>
        <row r="830174">
          <cell r="A830174"/>
          <cell r="G830174"/>
        </row>
        <row r="830175">
          <cell r="A830175"/>
          <cell r="G830175"/>
        </row>
        <row r="830176">
          <cell r="A830176"/>
          <cell r="G830176"/>
        </row>
        <row r="830177">
          <cell r="A830177"/>
          <cell r="G830177"/>
        </row>
        <row r="830178">
          <cell r="A830178"/>
          <cell r="G830178"/>
        </row>
        <row r="830179">
          <cell r="A830179"/>
          <cell r="G830179"/>
        </row>
        <row r="830180">
          <cell r="A830180"/>
          <cell r="G830180"/>
        </row>
        <row r="830181">
          <cell r="A830181"/>
          <cell r="G830181"/>
        </row>
        <row r="830182">
          <cell r="A830182"/>
          <cell r="G830182"/>
        </row>
        <row r="830183">
          <cell r="A830183"/>
          <cell r="G830183"/>
        </row>
        <row r="830184">
          <cell r="A830184"/>
          <cell r="G830184"/>
        </row>
        <row r="830185">
          <cell r="A830185"/>
          <cell r="G830185"/>
        </row>
        <row r="830186">
          <cell r="A830186"/>
          <cell r="G830186"/>
        </row>
        <row r="830187">
          <cell r="A830187"/>
          <cell r="G830187"/>
        </row>
        <row r="830188">
          <cell r="A830188"/>
          <cell r="G830188"/>
        </row>
        <row r="830189">
          <cell r="A830189"/>
          <cell r="G830189"/>
        </row>
        <row r="830190">
          <cell r="A830190"/>
          <cell r="G830190"/>
        </row>
        <row r="830191">
          <cell r="A830191"/>
          <cell r="G830191"/>
        </row>
        <row r="830192">
          <cell r="A830192"/>
          <cell r="G830192"/>
        </row>
        <row r="830193">
          <cell r="A830193"/>
          <cell r="G830193"/>
        </row>
        <row r="830194">
          <cell r="A830194"/>
          <cell r="G830194"/>
        </row>
        <row r="830195">
          <cell r="A830195"/>
          <cell r="G830195"/>
        </row>
        <row r="830196">
          <cell r="A830196"/>
          <cell r="G830196"/>
        </row>
        <row r="830197">
          <cell r="A830197"/>
          <cell r="G830197"/>
        </row>
        <row r="830198">
          <cell r="A830198"/>
          <cell r="G830198"/>
        </row>
        <row r="830199">
          <cell r="A830199"/>
          <cell r="G830199"/>
        </row>
        <row r="830200">
          <cell r="A830200"/>
          <cell r="G830200"/>
        </row>
        <row r="830201">
          <cell r="A830201"/>
          <cell r="G830201"/>
        </row>
        <row r="830202">
          <cell r="A830202"/>
          <cell r="G830202"/>
        </row>
        <row r="830203">
          <cell r="A830203"/>
          <cell r="G830203"/>
        </row>
        <row r="830204">
          <cell r="A830204"/>
          <cell r="G830204"/>
        </row>
        <row r="830205">
          <cell r="A830205"/>
          <cell r="G830205"/>
        </row>
        <row r="830206">
          <cell r="A830206"/>
          <cell r="G830206"/>
        </row>
        <row r="830207">
          <cell r="A830207"/>
          <cell r="G830207"/>
        </row>
        <row r="830208">
          <cell r="A830208"/>
          <cell r="G830208"/>
        </row>
        <row r="830209">
          <cell r="A830209"/>
          <cell r="G830209"/>
        </row>
        <row r="830210">
          <cell r="A830210"/>
          <cell r="G830210"/>
        </row>
        <row r="830211">
          <cell r="A830211"/>
          <cell r="G830211"/>
        </row>
        <row r="830212">
          <cell r="A830212"/>
          <cell r="G830212"/>
        </row>
        <row r="830213">
          <cell r="A830213"/>
          <cell r="G830213"/>
        </row>
        <row r="830214">
          <cell r="A830214"/>
          <cell r="G830214"/>
        </row>
        <row r="830215">
          <cell r="A830215"/>
          <cell r="G830215"/>
        </row>
        <row r="830216">
          <cell r="A830216"/>
          <cell r="G830216"/>
        </row>
        <row r="830217">
          <cell r="A830217"/>
          <cell r="G830217"/>
        </row>
        <row r="830218">
          <cell r="A830218"/>
          <cell r="G830218"/>
        </row>
        <row r="830219">
          <cell r="A830219"/>
          <cell r="G830219"/>
        </row>
        <row r="830220">
          <cell r="A830220"/>
          <cell r="G830220"/>
        </row>
        <row r="830221">
          <cell r="A830221"/>
          <cell r="G830221"/>
        </row>
        <row r="830222">
          <cell r="A830222"/>
          <cell r="G830222"/>
        </row>
        <row r="830223">
          <cell r="A830223"/>
          <cell r="G830223"/>
        </row>
        <row r="830224">
          <cell r="A830224"/>
          <cell r="G830224"/>
        </row>
        <row r="830225">
          <cell r="A830225"/>
          <cell r="G830225"/>
        </row>
        <row r="830226">
          <cell r="A830226"/>
          <cell r="G830226"/>
        </row>
        <row r="830227">
          <cell r="A830227"/>
          <cell r="G830227"/>
        </row>
        <row r="830228">
          <cell r="A830228"/>
          <cell r="G830228"/>
        </row>
        <row r="830229">
          <cell r="A830229"/>
          <cell r="G830229"/>
        </row>
        <row r="830230">
          <cell r="A830230"/>
          <cell r="G830230"/>
        </row>
        <row r="830231">
          <cell r="A830231"/>
          <cell r="G830231"/>
        </row>
        <row r="830232">
          <cell r="A830232"/>
          <cell r="G830232"/>
        </row>
        <row r="830233">
          <cell r="A830233"/>
          <cell r="G830233"/>
        </row>
        <row r="830234">
          <cell r="A830234"/>
          <cell r="G830234"/>
        </row>
        <row r="830235">
          <cell r="A830235"/>
          <cell r="G830235"/>
        </row>
        <row r="830236">
          <cell r="A830236"/>
          <cell r="G830236"/>
        </row>
        <row r="830237">
          <cell r="A830237"/>
          <cell r="G830237"/>
        </row>
        <row r="830238">
          <cell r="A830238"/>
          <cell r="G830238"/>
        </row>
        <row r="830239">
          <cell r="A830239"/>
          <cell r="G830239"/>
        </row>
        <row r="830240">
          <cell r="A830240"/>
          <cell r="G830240"/>
        </row>
        <row r="830241">
          <cell r="A830241"/>
          <cell r="G830241"/>
        </row>
        <row r="830242">
          <cell r="A830242"/>
          <cell r="G830242"/>
        </row>
        <row r="830243">
          <cell r="A830243"/>
          <cell r="G830243"/>
        </row>
        <row r="830244">
          <cell r="A830244"/>
          <cell r="G830244"/>
        </row>
        <row r="830245">
          <cell r="A830245"/>
          <cell r="G830245"/>
        </row>
        <row r="830246">
          <cell r="A830246"/>
          <cell r="G830246"/>
        </row>
        <row r="830247">
          <cell r="A830247"/>
          <cell r="G830247"/>
        </row>
        <row r="830248">
          <cell r="A830248"/>
          <cell r="G830248"/>
        </row>
        <row r="830249">
          <cell r="A830249"/>
          <cell r="G830249"/>
        </row>
        <row r="830250">
          <cell r="A830250"/>
          <cell r="G830250"/>
        </row>
        <row r="830251">
          <cell r="A830251"/>
          <cell r="G830251"/>
        </row>
        <row r="830252">
          <cell r="A830252"/>
          <cell r="G830252"/>
        </row>
        <row r="830253">
          <cell r="A830253"/>
          <cell r="G830253"/>
        </row>
        <row r="830254">
          <cell r="A830254"/>
          <cell r="G830254"/>
        </row>
        <row r="830255">
          <cell r="A830255"/>
          <cell r="G830255"/>
        </row>
        <row r="830256">
          <cell r="A830256"/>
          <cell r="G830256"/>
        </row>
        <row r="830257">
          <cell r="A830257"/>
          <cell r="G830257"/>
        </row>
        <row r="830258">
          <cell r="A830258"/>
          <cell r="G830258"/>
        </row>
        <row r="830259">
          <cell r="A830259"/>
          <cell r="G830259"/>
        </row>
        <row r="830260">
          <cell r="A830260"/>
          <cell r="G830260"/>
        </row>
        <row r="830261">
          <cell r="A830261"/>
          <cell r="G830261"/>
        </row>
        <row r="830262">
          <cell r="A830262"/>
          <cell r="G830262"/>
        </row>
        <row r="830263">
          <cell r="A830263"/>
          <cell r="G830263"/>
        </row>
        <row r="830264">
          <cell r="A830264"/>
          <cell r="G830264"/>
        </row>
        <row r="830265">
          <cell r="A830265"/>
          <cell r="G830265"/>
        </row>
        <row r="830266">
          <cell r="A830266"/>
          <cell r="G830266"/>
        </row>
        <row r="830267">
          <cell r="A830267"/>
          <cell r="G830267"/>
        </row>
        <row r="830268">
          <cell r="A830268"/>
          <cell r="G830268"/>
        </row>
        <row r="830269">
          <cell r="A830269"/>
          <cell r="G830269"/>
        </row>
        <row r="830270">
          <cell r="A830270"/>
          <cell r="G830270"/>
        </row>
        <row r="830271">
          <cell r="A830271"/>
          <cell r="G830271"/>
        </row>
        <row r="830272">
          <cell r="A830272"/>
          <cell r="G830272"/>
        </row>
        <row r="830273">
          <cell r="A830273"/>
          <cell r="G830273"/>
        </row>
        <row r="830274">
          <cell r="A830274"/>
          <cell r="G830274"/>
        </row>
        <row r="830275">
          <cell r="A830275"/>
          <cell r="G830275"/>
        </row>
        <row r="830276">
          <cell r="A830276"/>
          <cell r="G830276"/>
        </row>
        <row r="830277">
          <cell r="A830277"/>
          <cell r="G830277"/>
        </row>
        <row r="830278">
          <cell r="A830278"/>
          <cell r="G830278"/>
        </row>
        <row r="830279">
          <cell r="A830279"/>
          <cell r="G830279"/>
        </row>
        <row r="830280">
          <cell r="A830280"/>
          <cell r="G830280"/>
        </row>
        <row r="830281">
          <cell r="A830281"/>
          <cell r="G830281"/>
        </row>
        <row r="830282">
          <cell r="A830282"/>
          <cell r="G830282"/>
        </row>
        <row r="830283">
          <cell r="A830283"/>
          <cell r="G830283"/>
        </row>
        <row r="830284">
          <cell r="A830284"/>
          <cell r="G830284"/>
        </row>
        <row r="830285">
          <cell r="A830285"/>
          <cell r="G830285"/>
        </row>
        <row r="830286">
          <cell r="A830286"/>
          <cell r="G830286"/>
        </row>
        <row r="830287">
          <cell r="A830287"/>
          <cell r="G830287"/>
        </row>
        <row r="830288">
          <cell r="A830288"/>
          <cell r="G830288"/>
        </row>
        <row r="830289">
          <cell r="A830289"/>
          <cell r="G830289"/>
        </row>
        <row r="830290">
          <cell r="A830290"/>
          <cell r="G830290"/>
        </row>
        <row r="830291">
          <cell r="A830291"/>
          <cell r="G830291"/>
        </row>
        <row r="830292">
          <cell r="A830292"/>
          <cell r="G830292"/>
        </row>
        <row r="830293">
          <cell r="A830293"/>
          <cell r="G830293"/>
        </row>
        <row r="830294">
          <cell r="A830294"/>
          <cell r="G830294"/>
        </row>
        <row r="830295">
          <cell r="A830295"/>
          <cell r="G830295"/>
        </row>
        <row r="830296">
          <cell r="A830296"/>
          <cell r="G830296"/>
        </row>
        <row r="830297">
          <cell r="A830297"/>
          <cell r="G830297"/>
        </row>
        <row r="830298">
          <cell r="A830298"/>
          <cell r="G830298"/>
        </row>
        <row r="830299">
          <cell r="A830299"/>
          <cell r="G830299"/>
        </row>
        <row r="830300">
          <cell r="A830300"/>
          <cell r="G830300"/>
        </row>
        <row r="830301">
          <cell r="A830301"/>
          <cell r="G830301"/>
        </row>
        <row r="830302">
          <cell r="A830302"/>
          <cell r="G830302"/>
        </row>
        <row r="830303">
          <cell r="A830303"/>
          <cell r="G830303"/>
        </row>
        <row r="830304">
          <cell r="A830304"/>
          <cell r="G830304"/>
        </row>
        <row r="830305">
          <cell r="A830305"/>
          <cell r="G830305"/>
        </row>
        <row r="830306">
          <cell r="A830306"/>
          <cell r="G830306"/>
        </row>
        <row r="830307">
          <cell r="A830307"/>
          <cell r="G830307"/>
        </row>
        <row r="830308">
          <cell r="A830308"/>
          <cell r="G830308"/>
        </row>
        <row r="830309">
          <cell r="A830309"/>
          <cell r="G830309"/>
        </row>
        <row r="830310">
          <cell r="A830310"/>
          <cell r="G830310"/>
        </row>
        <row r="830311">
          <cell r="A830311"/>
          <cell r="G830311"/>
        </row>
        <row r="830312">
          <cell r="A830312"/>
          <cell r="G830312"/>
        </row>
        <row r="830313">
          <cell r="A830313"/>
          <cell r="G830313"/>
        </row>
        <row r="830314">
          <cell r="A830314"/>
          <cell r="G830314"/>
        </row>
        <row r="830315">
          <cell r="A830315"/>
          <cell r="G830315"/>
        </row>
        <row r="830316">
          <cell r="A830316"/>
          <cell r="G830316"/>
        </row>
        <row r="830317">
          <cell r="A830317"/>
          <cell r="G830317"/>
        </row>
        <row r="830318">
          <cell r="A830318"/>
          <cell r="G830318"/>
        </row>
        <row r="830319">
          <cell r="A830319"/>
          <cell r="G830319"/>
        </row>
        <row r="830320">
          <cell r="A830320"/>
          <cell r="G830320"/>
        </row>
        <row r="830321">
          <cell r="A830321"/>
          <cell r="G830321"/>
        </row>
        <row r="830322">
          <cell r="A830322"/>
          <cell r="G830322"/>
        </row>
        <row r="830323">
          <cell r="A830323"/>
          <cell r="G830323"/>
        </row>
        <row r="830324">
          <cell r="A830324"/>
          <cell r="G830324"/>
        </row>
        <row r="830325">
          <cell r="A830325"/>
          <cell r="G830325"/>
        </row>
        <row r="830326">
          <cell r="A830326"/>
          <cell r="G830326"/>
        </row>
        <row r="830327">
          <cell r="A830327"/>
          <cell r="G830327"/>
        </row>
        <row r="830328">
          <cell r="A830328"/>
          <cell r="G830328"/>
        </row>
        <row r="830329">
          <cell r="A830329"/>
          <cell r="G830329"/>
        </row>
        <row r="830330">
          <cell r="A830330"/>
          <cell r="G830330"/>
        </row>
        <row r="830331">
          <cell r="A830331"/>
          <cell r="G830331"/>
        </row>
        <row r="830332">
          <cell r="A830332"/>
          <cell r="G830332"/>
        </row>
        <row r="830333">
          <cell r="A830333"/>
          <cell r="G830333"/>
        </row>
        <row r="830334">
          <cell r="A830334"/>
          <cell r="G830334"/>
        </row>
        <row r="830335">
          <cell r="A830335"/>
          <cell r="G830335"/>
        </row>
        <row r="830336">
          <cell r="A830336"/>
          <cell r="G830336"/>
        </row>
        <row r="830337">
          <cell r="A830337"/>
          <cell r="G830337"/>
        </row>
        <row r="830338">
          <cell r="A830338"/>
          <cell r="G830338"/>
        </row>
        <row r="830339">
          <cell r="A830339"/>
          <cell r="G830339"/>
        </row>
        <row r="830340">
          <cell r="A830340"/>
          <cell r="G830340"/>
        </row>
        <row r="830341">
          <cell r="A830341"/>
          <cell r="G830341"/>
        </row>
        <row r="830342">
          <cell r="A830342"/>
          <cell r="G830342"/>
        </row>
        <row r="830343">
          <cell r="A830343"/>
          <cell r="G830343"/>
        </row>
        <row r="830344">
          <cell r="A830344"/>
          <cell r="G830344"/>
        </row>
        <row r="830345">
          <cell r="A830345"/>
          <cell r="G830345"/>
        </row>
        <row r="830346">
          <cell r="A830346"/>
          <cell r="G830346"/>
        </row>
        <row r="830347">
          <cell r="A830347"/>
          <cell r="G830347"/>
        </row>
        <row r="830348">
          <cell r="A830348"/>
          <cell r="G830348"/>
        </row>
        <row r="830349">
          <cell r="A830349"/>
          <cell r="G830349"/>
        </row>
        <row r="830350">
          <cell r="A830350"/>
          <cell r="G830350"/>
        </row>
        <row r="830351">
          <cell r="A830351"/>
          <cell r="G830351"/>
        </row>
        <row r="830352">
          <cell r="A830352"/>
          <cell r="G830352"/>
        </row>
        <row r="830353">
          <cell r="A830353"/>
          <cell r="G830353"/>
        </row>
        <row r="830354">
          <cell r="A830354"/>
          <cell r="G830354"/>
        </row>
        <row r="830355">
          <cell r="A830355"/>
          <cell r="G830355"/>
        </row>
        <row r="830356">
          <cell r="A830356"/>
          <cell r="G830356"/>
        </row>
        <row r="830357">
          <cell r="A830357"/>
          <cell r="G830357"/>
        </row>
        <row r="830358">
          <cell r="A830358"/>
          <cell r="G830358"/>
        </row>
        <row r="830359">
          <cell r="A830359"/>
          <cell r="G830359"/>
        </row>
        <row r="830360">
          <cell r="A830360"/>
          <cell r="G830360"/>
        </row>
        <row r="830361">
          <cell r="A830361"/>
          <cell r="G830361"/>
        </row>
        <row r="830362">
          <cell r="A830362"/>
          <cell r="G830362"/>
        </row>
        <row r="830363">
          <cell r="A830363"/>
          <cell r="G830363"/>
        </row>
        <row r="830364">
          <cell r="A830364"/>
          <cell r="G830364"/>
        </row>
        <row r="830365">
          <cell r="A830365"/>
          <cell r="G830365"/>
        </row>
        <row r="830366">
          <cell r="A830366"/>
          <cell r="G830366"/>
        </row>
        <row r="830367">
          <cell r="A830367"/>
          <cell r="G830367"/>
        </row>
        <row r="830368">
          <cell r="A830368"/>
          <cell r="G830368"/>
        </row>
        <row r="830369">
          <cell r="A830369"/>
          <cell r="G830369"/>
        </row>
        <row r="830370">
          <cell r="A830370"/>
          <cell r="G830370"/>
        </row>
        <row r="830371">
          <cell r="A830371"/>
          <cell r="G830371"/>
        </row>
        <row r="830372">
          <cell r="A830372"/>
          <cell r="G830372"/>
        </row>
        <row r="830373">
          <cell r="A830373"/>
          <cell r="G830373"/>
        </row>
        <row r="830374">
          <cell r="A830374"/>
          <cell r="G830374"/>
        </row>
        <row r="830375">
          <cell r="A830375"/>
          <cell r="G830375"/>
        </row>
        <row r="830376">
          <cell r="A830376"/>
          <cell r="G830376"/>
        </row>
        <row r="830377">
          <cell r="A830377"/>
          <cell r="G830377"/>
        </row>
        <row r="830378">
          <cell r="A830378"/>
          <cell r="G830378"/>
        </row>
        <row r="830379">
          <cell r="A830379"/>
          <cell r="G830379"/>
        </row>
        <row r="830380">
          <cell r="A830380"/>
          <cell r="G830380"/>
        </row>
        <row r="830381">
          <cell r="A830381"/>
          <cell r="G830381"/>
        </row>
        <row r="830382">
          <cell r="A830382"/>
          <cell r="G830382"/>
        </row>
        <row r="830383">
          <cell r="A830383"/>
          <cell r="G830383"/>
        </row>
        <row r="830384">
          <cell r="A830384"/>
          <cell r="G830384"/>
        </row>
        <row r="830385">
          <cell r="A830385"/>
          <cell r="G830385"/>
        </row>
        <row r="830386">
          <cell r="A830386"/>
          <cell r="G830386"/>
        </row>
        <row r="830387">
          <cell r="A830387"/>
          <cell r="G830387"/>
        </row>
        <row r="830388">
          <cell r="A830388"/>
          <cell r="G830388"/>
        </row>
        <row r="830389">
          <cell r="A830389"/>
          <cell r="G830389"/>
        </row>
        <row r="830390">
          <cell r="A830390"/>
          <cell r="G830390"/>
        </row>
        <row r="830391">
          <cell r="A830391"/>
          <cell r="G830391"/>
        </row>
        <row r="830392">
          <cell r="A830392"/>
          <cell r="G830392"/>
        </row>
        <row r="830393">
          <cell r="A830393"/>
          <cell r="G830393"/>
        </row>
        <row r="830394">
          <cell r="A830394"/>
          <cell r="G830394"/>
        </row>
        <row r="830395">
          <cell r="A830395"/>
          <cell r="G830395"/>
        </row>
        <row r="830396">
          <cell r="A830396"/>
          <cell r="G830396"/>
        </row>
        <row r="830397">
          <cell r="A830397"/>
          <cell r="G830397"/>
        </row>
        <row r="830398">
          <cell r="A830398"/>
          <cell r="G830398"/>
        </row>
        <row r="830399">
          <cell r="A830399"/>
          <cell r="G830399"/>
        </row>
        <row r="830400">
          <cell r="A830400"/>
          <cell r="G830400"/>
        </row>
        <row r="830401">
          <cell r="A830401"/>
          <cell r="G830401"/>
        </row>
        <row r="830402">
          <cell r="A830402"/>
          <cell r="G830402"/>
        </row>
        <row r="830403">
          <cell r="A830403"/>
          <cell r="G830403"/>
        </row>
        <row r="830404">
          <cell r="A830404"/>
          <cell r="G830404"/>
        </row>
        <row r="830405">
          <cell r="A830405"/>
          <cell r="G830405"/>
        </row>
        <row r="830406">
          <cell r="A830406"/>
          <cell r="G830406"/>
        </row>
        <row r="830407">
          <cell r="A830407"/>
          <cell r="G830407"/>
        </row>
        <row r="830408">
          <cell r="A830408"/>
          <cell r="G830408"/>
        </row>
        <row r="830409">
          <cell r="A830409"/>
          <cell r="G830409"/>
        </row>
        <row r="830410">
          <cell r="A830410"/>
          <cell r="G830410"/>
        </row>
        <row r="830411">
          <cell r="A830411"/>
          <cell r="G830411"/>
        </row>
        <row r="830412">
          <cell r="A830412"/>
          <cell r="G830412"/>
        </row>
        <row r="830413">
          <cell r="A830413"/>
          <cell r="G830413"/>
        </row>
        <row r="830414">
          <cell r="A830414"/>
          <cell r="G830414"/>
        </row>
        <row r="830415">
          <cell r="A830415"/>
          <cell r="G830415"/>
        </row>
        <row r="830416">
          <cell r="A830416"/>
          <cell r="G830416"/>
        </row>
        <row r="830417">
          <cell r="A830417"/>
          <cell r="G830417"/>
        </row>
        <row r="830418">
          <cell r="A830418"/>
          <cell r="G830418"/>
        </row>
        <row r="830419">
          <cell r="A830419"/>
          <cell r="G830419"/>
        </row>
        <row r="830420">
          <cell r="A830420"/>
          <cell r="G830420"/>
        </row>
        <row r="830421">
          <cell r="A830421"/>
          <cell r="G830421"/>
        </row>
        <row r="830422">
          <cell r="A830422"/>
          <cell r="G830422"/>
        </row>
        <row r="830423">
          <cell r="A830423"/>
          <cell r="G830423"/>
        </row>
        <row r="830424">
          <cell r="A830424"/>
          <cell r="G830424"/>
        </row>
        <row r="830425">
          <cell r="A830425"/>
          <cell r="G830425"/>
        </row>
        <row r="830426">
          <cell r="A830426"/>
          <cell r="G830426"/>
        </row>
        <row r="830427">
          <cell r="A830427"/>
          <cell r="G830427"/>
        </row>
        <row r="830428">
          <cell r="A830428"/>
          <cell r="G830428"/>
        </row>
        <row r="830429">
          <cell r="A830429"/>
          <cell r="G830429"/>
        </row>
        <row r="830430">
          <cell r="A830430"/>
          <cell r="G830430"/>
        </row>
        <row r="830431">
          <cell r="A830431"/>
          <cell r="G830431"/>
        </row>
        <row r="830432">
          <cell r="A830432"/>
          <cell r="G830432"/>
        </row>
        <row r="830433">
          <cell r="A830433"/>
          <cell r="G830433"/>
        </row>
        <row r="830434">
          <cell r="A830434"/>
          <cell r="G830434"/>
        </row>
        <row r="830435">
          <cell r="A830435"/>
          <cell r="G830435"/>
        </row>
        <row r="830436">
          <cell r="A830436"/>
          <cell r="G830436"/>
        </row>
        <row r="830437">
          <cell r="A830437"/>
          <cell r="G830437"/>
        </row>
        <row r="830438">
          <cell r="A830438"/>
          <cell r="G830438"/>
        </row>
        <row r="830439">
          <cell r="A830439"/>
          <cell r="G830439"/>
        </row>
        <row r="830440">
          <cell r="A830440"/>
          <cell r="G830440"/>
        </row>
        <row r="830441">
          <cell r="A830441"/>
          <cell r="G830441"/>
        </row>
        <row r="830442">
          <cell r="A830442"/>
          <cell r="G830442"/>
        </row>
        <row r="830443">
          <cell r="A830443"/>
          <cell r="G830443"/>
        </row>
        <row r="830444">
          <cell r="A830444"/>
          <cell r="G830444"/>
        </row>
        <row r="830445">
          <cell r="A830445"/>
          <cell r="G830445"/>
        </row>
        <row r="830446">
          <cell r="A830446"/>
          <cell r="G830446"/>
        </row>
        <row r="830447">
          <cell r="A830447"/>
          <cell r="G830447"/>
        </row>
        <row r="830448">
          <cell r="A830448"/>
          <cell r="G830448"/>
        </row>
        <row r="830449">
          <cell r="A830449"/>
          <cell r="G830449"/>
        </row>
        <row r="830450">
          <cell r="A830450"/>
          <cell r="G830450"/>
        </row>
        <row r="830451">
          <cell r="A830451"/>
          <cell r="G830451"/>
        </row>
        <row r="830452">
          <cell r="A830452"/>
          <cell r="G830452"/>
        </row>
        <row r="830453">
          <cell r="A830453"/>
          <cell r="G830453"/>
        </row>
        <row r="830454">
          <cell r="A830454"/>
          <cell r="G830454"/>
        </row>
        <row r="830455">
          <cell r="A830455"/>
          <cell r="G830455"/>
        </row>
        <row r="830456">
          <cell r="A830456"/>
          <cell r="G830456"/>
        </row>
        <row r="830457">
          <cell r="A830457"/>
          <cell r="G830457"/>
        </row>
        <row r="830458">
          <cell r="A830458"/>
          <cell r="G830458"/>
        </row>
        <row r="830459">
          <cell r="A830459"/>
          <cell r="G830459"/>
        </row>
        <row r="830460">
          <cell r="A830460"/>
          <cell r="G830460"/>
        </row>
        <row r="830461">
          <cell r="A830461"/>
          <cell r="G830461"/>
        </row>
        <row r="830462">
          <cell r="A830462"/>
          <cell r="G830462"/>
        </row>
        <row r="830463">
          <cell r="A830463"/>
          <cell r="G830463"/>
        </row>
        <row r="830464">
          <cell r="A830464"/>
          <cell r="G830464"/>
        </row>
        <row r="830465">
          <cell r="A830465"/>
          <cell r="G830465"/>
        </row>
        <row r="830466">
          <cell r="A830466"/>
          <cell r="G830466"/>
        </row>
        <row r="830467">
          <cell r="A830467"/>
          <cell r="G830467"/>
        </row>
        <row r="830468">
          <cell r="A830468"/>
          <cell r="G830468"/>
        </row>
        <row r="830469">
          <cell r="A830469"/>
          <cell r="G830469"/>
        </row>
        <row r="830470">
          <cell r="A830470"/>
          <cell r="G830470"/>
        </row>
        <row r="830471">
          <cell r="A830471"/>
          <cell r="G830471"/>
        </row>
        <row r="830472">
          <cell r="A830472"/>
          <cell r="G830472"/>
        </row>
        <row r="830473">
          <cell r="A830473"/>
          <cell r="G830473"/>
        </row>
        <row r="830474">
          <cell r="A830474"/>
          <cell r="G830474"/>
        </row>
        <row r="830475">
          <cell r="A830475"/>
          <cell r="G830475"/>
        </row>
        <row r="830476">
          <cell r="A830476"/>
          <cell r="G830476"/>
        </row>
        <row r="830477">
          <cell r="A830477"/>
          <cell r="G830477"/>
        </row>
        <row r="830478">
          <cell r="A830478"/>
          <cell r="G830478"/>
        </row>
        <row r="830479">
          <cell r="A830479"/>
          <cell r="G830479"/>
        </row>
        <row r="830480">
          <cell r="A830480"/>
          <cell r="G830480"/>
        </row>
        <row r="830481">
          <cell r="A830481"/>
          <cell r="G830481"/>
        </row>
        <row r="830482">
          <cell r="A830482"/>
          <cell r="G830482"/>
        </row>
        <row r="830483">
          <cell r="A830483"/>
          <cell r="G830483"/>
        </row>
        <row r="830484">
          <cell r="A830484"/>
          <cell r="G830484"/>
        </row>
        <row r="830485">
          <cell r="A830485"/>
          <cell r="G830485"/>
        </row>
        <row r="830486">
          <cell r="A830486"/>
          <cell r="G830486"/>
        </row>
        <row r="830487">
          <cell r="A830487"/>
          <cell r="G830487"/>
        </row>
        <row r="830488">
          <cell r="A830488"/>
          <cell r="G830488"/>
        </row>
        <row r="830489">
          <cell r="A830489"/>
          <cell r="G830489"/>
        </row>
        <row r="830490">
          <cell r="A830490"/>
          <cell r="G830490"/>
        </row>
        <row r="830491">
          <cell r="A830491"/>
          <cell r="G830491"/>
        </row>
        <row r="830492">
          <cell r="A830492"/>
          <cell r="G830492"/>
        </row>
        <row r="830493">
          <cell r="A830493"/>
          <cell r="G830493"/>
        </row>
        <row r="830494">
          <cell r="A830494"/>
          <cell r="G830494"/>
        </row>
        <row r="830495">
          <cell r="A830495"/>
          <cell r="G830495"/>
        </row>
        <row r="830496">
          <cell r="A830496"/>
          <cell r="G830496"/>
        </row>
        <row r="830497">
          <cell r="A830497"/>
          <cell r="G830497"/>
        </row>
        <row r="830498">
          <cell r="A830498"/>
          <cell r="G830498"/>
        </row>
        <row r="830499">
          <cell r="A830499"/>
          <cell r="G830499"/>
        </row>
        <row r="830500">
          <cell r="A830500"/>
          <cell r="G830500"/>
        </row>
        <row r="830501">
          <cell r="A830501"/>
          <cell r="G830501"/>
        </row>
        <row r="830502">
          <cell r="A830502"/>
          <cell r="G830502"/>
        </row>
        <row r="830503">
          <cell r="A830503"/>
          <cell r="G830503"/>
        </row>
        <row r="830504">
          <cell r="A830504"/>
          <cell r="G830504"/>
        </row>
        <row r="830505">
          <cell r="A830505"/>
          <cell r="G830505"/>
        </row>
        <row r="830506">
          <cell r="A830506"/>
          <cell r="G830506"/>
        </row>
        <row r="830507">
          <cell r="A830507"/>
          <cell r="G830507"/>
        </row>
        <row r="830508">
          <cell r="A830508"/>
          <cell r="G830508"/>
        </row>
        <row r="830509">
          <cell r="A830509"/>
          <cell r="G830509"/>
        </row>
        <row r="830510">
          <cell r="A830510"/>
          <cell r="G830510"/>
        </row>
        <row r="830511">
          <cell r="A830511"/>
          <cell r="G830511"/>
        </row>
        <row r="830512">
          <cell r="A830512"/>
          <cell r="G830512"/>
        </row>
        <row r="830513">
          <cell r="A830513"/>
          <cell r="G830513"/>
        </row>
        <row r="830514">
          <cell r="A830514"/>
          <cell r="G830514"/>
        </row>
        <row r="830515">
          <cell r="A830515"/>
          <cell r="G830515"/>
        </row>
        <row r="830516">
          <cell r="A830516"/>
          <cell r="G830516"/>
        </row>
        <row r="830517">
          <cell r="A830517"/>
          <cell r="G830517"/>
        </row>
        <row r="830518">
          <cell r="A830518"/>
          <cell r="G830518"/>
        </row>
        <row r="830519">
          <cell r="A830519"/>
          <cell r="G830519"/>
        </row>
        <row r="830520">
          <cell r="A830520"/>
          <cell r="G830520"/>
        </row>
        <row r="830521">
          <cell r="A830521"/>
          <cell r="G830521"/>
        </row>
        <row r="830522">
          <cell r="A830522"/>
          <cell r="G830522"/>
        </row>
        <row r="830523">
          <cell r="A830523"/>
          <cell r="G830523"/>
        </row>
        <row r="830524">
          <cell r="A830524"/>
          <cell r="G830524"/>
        </row>
        <row r="830525">
          <cell r="A830525"/>
          <cell r="G830525"/>
        </row>
        <row r="830526">
          <cell r="A830526"/>
          <cell r="G830526"/>
        </row>
        <row r="830527">
          <cell r="A830527"/>
          <cell r="G830527"/>
        </row>
        <row r="830528">
          <cell r="A830528"/>
          <cell r="G830528"/>
        </row>
        <row r="830529">
          <cell r="A830529"/>
          <cell r="G830529"/>
        </row>
        <row r="830530">
          <cell r="A830530"/>
          <cell r="G830530"/>
        </row>
        <row r="830531">
          <cell r="A830531"/>
          <cell r="G830531"/>
        </row>
        <row r="830532">
          <cell r="A830532"/>
          <cell r="G830532"/>
        </row>
        <row r="830533">
          <cell r="A830533"/>
          <cell r="G830533"/>
        </row>
        <row r="830534">
          <cell r="A830534"/>
          <cell r="G830534"/>
        </row>
        <row r="830535">
          <cell r="A830535"/>
          <cell r="G830535"/>
        </row>
        <row r="830536">
          <cell r="A830536"/>
          <cell r="G830536"/>
        </row>
        <row r="830537">
          <cell r="A830537"/>
          <cell r="G830537"/>
        </row>
        <row r="830538">
          <cell r="A830538"/>
          <cell r="G830538"/>
        </row>
        <row r="830539">
          <cell r="A830539"/>
          <cell r="G830539"/>
        </row>
        <row r="830540">
          <cell r="A830540"/>
          <cell r="G830540"/>
        </row>
        <row r="830541">
          <cell r="A830541"/>
          <cell r="G830541"/>
        </row>
        <row r="830542">
          <cell r="A830542"/>
          <cell r="G830542"/>
        </row>
        <row r="830543">
          <cell r="A830543"/>
          <cell r="G830543"/>
        </row>
        <row r="830544">
          <cell r="A830544"/>
          <cell r="G830544"/>
        </row>
        <row r="830545">
          <cell r="A830545"/>
          <cell r="G830545"/>
        </row>
        <row r="830546">
          <cell r="A830546"/>
          <cell r="G830546"/>
        </row>
        <row r="830547">
          <cell r="A830547"/>
          <cell r="G830547"/>
        </row>
        <row r="830548">
          <cell r="A830548"/>
          <cell r="G830548"/>
        </row>
        <row r="830549">
          <cell r="A830549"/>
          <cell r="G830549"/>
        </row>
        <row r="830550">
          <cell r="A830550"/>
          <cell r="G830550"/>
        </row>
        <row r="830551">
          <cell r="A830551"/>
          <cell r="G830551"/>
        </row>
        <row r="830552">
          <cell r="A830552"/>
          <cell r="G830552"/>
        </row>
        <row r="830553">
          <cell r="A830553"/>
          <cell r="G830553"/>
        </row>
        <row r="830554">
          <cell r="A830554"/>
          <cell r="G830554"/>
        </row>
        <row r="830555">
          <cell r="A830555"/>
          <cell r="G830555"/>
        </row>
        <row r="830556">
          <cell r="A830556"/>
          <cell r="G830556"/>
        </row>
        <row r="830557">
          <cell r="A830557"/>
          <cell r="G830557"/>
        </row>
        <row r="830558">
          <cell r="A830558"/>
          <cell r="G830558"/>
        </row>
        <row r="830559">
          <cell r="A830559"/>
          <cell r="G830559"/>
        </row>
        <row r="830560">
          <cell r="A830560"/>
          <cell r="G830560"/>
        </row>
        <row r="830561">
          <cell r="A830561"/>
          <cell r="G830561"/>
        </row>
        <row r="830562">
          <cell r="A830562"/>
          <cell r="G830562"/>
        </row>
        <row r="830563">
          <cell r="A830563"/>
          <cell r="G830563"/>
        </row>
        <row r="830564">
          <cell r="A830564"/>
          <cell r="G830564"/>
        </row>
        <row r="830565">
          <cell r="A830565"/>
          <cell r="G830565"/>
        </row>
        <row r="830566">
          <cell r="A830566"/>
          <cell r="G830566"/>
        </row>
        <row r="830567">
          <cell r="A830567"/>
          <cell r="G830567"/>
        </row>
        <row r="830568">
          <cell r="A830568"/>
          <cell r="G830568"/>
        </row>
        <row r="830569">
          <cell r="A830569"/>
          <cell r="G830569"/>
        </row>
        <row r="830570">
          <cell r="A830570"/>
          <cell r="G830570"/>
        </row>
        <row r="830571">
          <cell r="A830571"/>
          <cell r="G830571"/>
        </row>
        <row r="830572">
          <cell r="A830572"/>
          <cell r="G830572"/>
        </row>
        <row r="830573">
          <cell r="A830573"/>
          <cell r="G830573"/>
        </row>
        <row r="830574">
          <cell r="A830574"/>
          <cell r="G830574"/>
        </row>
        <row r="830575">
          <cell r="A830575"/>
          <cell r="G830575"/>
        </row>
        <row r="830576">
          <cell r="A830576"/>
          <cell r="G830576"/>
        </row>
        <row r="830577">
          <cell r="A830577"/>
          <cell r="G830577"/>
        </row>
        <row r="830578">
          <cell r="A830578"/>
          <cell r="G830578"/>
        </row>
        <row r="830579">
          <cell r="A830579"/>
          <cell r="G830579"/>
        </row>
        <row r="830580">
          <cell r="A830580"/>
          <cell r="G830580"/>
        </row>
        <row r="830581">
          <cell r="A830581"/>
          <cell r="G830581"/>
        </row>
        <row r="830582">
          <cell r="A830582"/>
          <cell r="G830582"/>
        </row>
        <row r="830583">
          <cell r="A830583"/>
          <cell r="G830583"/>
        </row>
        <row r="830584">
          <cell r="A830584"/>
          <cell r="G830584"/>
        </row>
        <row r="830585">
          <cell r="A830585"/>
          <cell r="G830585"/>
        </row>
        <row r="830586">
          <cell r="A830586"/>
          <cell r="G830586"/>
        </row>
        <row r="830587">
          <cell r="A830587"/>
          <cell r="G830587"/>
        </row>
        <row r="830588">
          <cell r="A830588"/>
          <cell r="G830588"/>
        </row>
        <row r="830589">
          <cell r="A830589"/>
          <cell r="G830589"/>
        </row>
        <row r="830590">
          <cell r="A830590"/>
          <cell r="G830590"/>
        </row>
        <row r="830591">
          <cell r="A830591"/>
          <cell r="G830591"/>
        </row>
        <row r="830592">
          <cell r="A830592"/>
          <cell r="G830592"/>
        </row>
        <row r="830593">
          <cell r="A830593"/>
          <cell r="G830593"/>
        </row>
        <row r="830594">
          <cell r="A830594"/>
          <cell r="G830594"/>
        </row>
        <row r="830595">
          <cell r="A830595"/>
          <cell r="G830595"/>
        </row>
        <row r="830596">
          <cell r="A830596"/>
          <cell r="G830596"/>
        </row>
        <row r="830597">
          <cell r="A830597"/>
          <cell r="G830597"/>
        </row>
        <row r="830598">
          <cell r="A830598"/>
          <cell r="G830598"/>
        </row>
        <row r="830599">
          <cell r="A830599"/>
          <cell r="G830599"/>
        </row>
        <row r="830600">
          <cell r="A830600"/>
          <cell r="G830600"/>
        </row>
        <row r="830601">
          <cell r="A830601"/>
          <cell r="G830601"/>
        </row>
        <row r="830602">
          <cell r="A830602"/>
          <cell r="G830602"/>
        </row>
        <row r="830603">
          <cell r="A830603"/>
          <cell r="G830603"/>
        </row>
        <row r="830604">
          <cell r="A830604"/>
          <cell r="G830604"/>
        </row>
        <row r="830605">
          <cell r="A830605"/>
          <cell r="G830605"/>
        </row>
        <row r="830606">
          <cell r="A830606"/>
          <cell r="G830606"/>
        </row>
        <row r="830607">
          <cell r="A830607"/>
          <cell r="G830607"/>
        </row>
        <row r="830608">
          <cell r="A830608"/>
          <cell r="G830608"/>
        </row>
        <row r="830609">
          <cell r="A830609"/>
          <cell r="G830609"/>
        </row>
        <row r="830610">
          <cell r="A830610"/>
          <cell r="G830610"/>
        </row>
        <row r="830611">
          <cell r="A830611"/>
          <cell r="G830611"/>
        </row>
        <row r="830612">
          <cell r="A830612"/>
          <cell r="G830612"/>
        </row>
        <row r="830613">
          <cell r="A830613"/>
          <cell r="G830613"/>
        </row>
        <row r="830614">
          <cell r="A830614"/>
          <cell r="G830614"/>
        </row>
        <row r="830615">
          <cell r="A830615"/>
          <cell r="G830615"/>
        </row>
        <row r="830616">
          <cell r="A830616"/>
          <cell r="G830616"/>
        </row>
        <row r="830617">
          <cell r="A830617"/>
          <cell r="G830617"/>
        </row>
        <row r="830618">
          <cell r="A830618"/>
          <cell r="G830618"/>
        </row>
        <row r="830619">
          <cell r="A830619"/>
          <cell r="G830619"/>
        </row>
        <row r="830620">
          <cell r="A830620"/>
          <cell r="G830620"/>
        </row>
        <row r="830621">
          <cell r="A830621"/>
          <cell r="G830621"/>
        </row>
        <row r="830622">
          <cell r="A830622"/>
          <cell r="G830622"/>
        </row>
        <row r="830623">
          <cell r="A830623"/>
          <cell r="G830623"/>
        </row>
        <row r="830624">
          <cell r="A830624"/>
          <cell r="G830624"/>
        </row>
        <row r="830625">
          <cell r="A830625"/>
          <cell r="G830625"/>
        </row>
        <row r="830626">
          <cell r="A830626"/>
          <cell r="G830626"/>
        </row>
        <row r="830627">
          <cell r="A830627"/>
          <cell r="G830627"/>
        </row>
        <row r="830628">
          <cell r="A830628"/>
          <cell r="G830628"/>
        </row>
        <row r="830629">
          <cell r="A830629"/>
          <cell r="G830629"/>
        </row>
        <row r="830630">
          <cell r="A830630"/>
          <cell r="G830630"/>
        </row>
        <row r="830631">
          <cell r="A830631"/>
          <cell r="G830631"/>
        </row>
        <row r="830632">
          <cell r="A830632"/>
          <cell r="G830632"/>
        </row>
        <row r="830633">
          <cell r="A830633"/>
          <cell r="G830633"/>
        </row>
        <row r="830634">
          <cell r="A830634"/>
          <cell r="G830634"/>
        </row>
        <row r="830635">
          <cell r="A830635"/>
          <cell r="G830635"/>
        </row>
        <row r="830636">
          <cell r="A830636"/>
          <cell r="G830636"/>
        </row>
        <row r="830637">
          <cell r="A830637"/>
          <cell r="G830637"/>
        </row>
        <row r="830638">
          <cell r="A830638"/>
          <cell r="G830638"/>
        </row>
        <row r="830639">
          <cell r="A830639"/>
          <cell r="G830639"/>
        </row>
        <row r="830640">
          <cell r="A830640"/>
          <cell r="G830640"/>
        </row>
        <row r="830641">
          <cell r="A830641"/>
          <cell r="G830641"/>
        </row>
        <row r="830642">
          <cell r="A830642"/>
          <cell r="G830642"/>
        </row>
        <row r="830643">
          <cell r="A830643"/>
          <cell r="G830643"/>
        </row>
        <row r="830644">
          <cell r="A830644"/>
          <cell r="G830644"/>
        </row>
        <row r="830645">
          <cell r="A830645"/>
          <cell r="G830645"/>
        </row>
        <row r="830646">
          <cell r="A830646"/>
          <cell r="G830646"/>
        </row>
        <row r="830647">
          <cell r="A830647"/>
          <cell r="G830647"/>
        </row>
        <row r="830648">
          <cell r="A830648"/>
          <cell r="G830648"/>
        </row>
        <row r="830649">
          <cell r="A830649"/>
          <cell r="G830649"/>
        </row>
        <row r="830650">
          <cell r="A830650"/>
          <cell r="G830650"/>
        </row>
        <row r="830651">
          <cell r="A830651"/>
          <cell r="G830651"/>
        </row>
        <row r="830652">
          <cell r="A830652"/>
          <cell r="G830652"/>
        </row>
        <row r="830653">
          <cell r="A830653"/>
          <cell r="G830653"/>
        </row>
        <row r="830654">
          <cell r="A830654"/>
          <cell r="G830654"/>
        </row>
        <row r="830655">
          <cell r="A830655"/>
          <cell r="G830655"/>
        </row>
        <row r="830656">
          <cell r="A830656"/>
          <cell r="G830656"/>
        </row>
        <row r="830657">
          <cell r="A830657"/>
          <cell r="G830657"/>
        </row>
        <row r="830658">
          <cell r="A830658"/>
          <cell r="G830658"/>
        </row>
        <row r="830659">
          <cell r="A830659"/>
          <cell r="G830659"/>
        </row>
        <row r="830660">
          <cell r="A830660"/>
          <cell r="G830660"/>
        </row>
        <row r="830661">
          <cell r="A830661"/>
          <cell r="G830661"/>
        </row>
        <row r="830662">
          <cell r="A830662"/>
          <cell r="G830662"/>
        </row>
        <row r="830663">
          <cell r="A830663"/>
          <cell r="G830663"/>
        </row>
        <row r="830664">
          <cell r="A830664"/>
          <cell r="G830664"/>
        </row>
        <row r="830665">
          <cell r="A830665"/>
          <cell r="G830665"/>
        </row>
        <row r="830666">
          <cell r="A830666"/>
          <cell r="G830666"/>
        </row>
        <row r="830667">
          <cell r="A830667"/>
          <cell r="G830667"/>
        </row>
        <row r="830668">
          <cell r="A830668"/>
          <cell r="G830668"/>
        </row>
        <row r="830669">
          <cell r="A830669"/>
          <cell r="G830669"/>
        </row>
        <row r="830670">
          <cell r="A830670"/>
          <cell r="G830670"/>
        </row>
        <row r="830671">
          <cell r="A830671"/>
          <cell r="G830671"/>
        </row>
        <row r="830672">
          <cell r="A830672"/>
          <cell r="G830672"/>
        </row>
        <row r="830673">
          <cell r="A830673"/>
          <cell r="G830673"/>
        </row>
        <row r="830674">
          <cell r="A830674"/>
          <cell r="G830674"/>
        </row>
        <row r="830675">
          <cell r="A830675"/>
          <cell r="G830675"/>
        </row>
        <row r="830676">
          <cell r="A830676"/>
          <cell r="G830676"/>
        </row>
        <row r="830677">
          <cell r="A830677"/>
          <cell r="G830677"/>
        </row>
        <row r="830678">
          <cell r="A830678"/>
          <cell r="G830678"/>
        </row>
        <row r="830679">
          <cell r="A830679"/>
          <cell r="G830679"/>
        </row>
        <row r="830680">
          <cell r="A830680"/>
          <cell r="G830680"/>
        </row>
        <row r="830681">
          <cell r="A830681"/>
          <cell r="G830681"/>
        </row>
        <row r="830682">
          <cell r="A830682"/>
          <cell r="G830682"/>
        </row>
        <row r="830683">
          <cell r="A830683"/>
          <cell r="G830683"/>
        </row>
        <row r="830684">
          <cell r="A830684"/>
          <cell r="G830684"/>
        </row>
        <row r="830685">
          <cell r="A830685"/>
          <cell r="G830685"/>
        </row>
        <row r="830686">
          <cell r="A830686"/>
          <cell r="G830686"/>
        </row>
        <row r="830687">
          <cell r="A830687"/>
          <cell r="G830687"/>
        </row>
        <row r="830688">
          <cell r="A830688"/>
          <cell r="G830688"/>
        </row>
        <row r="830689">
          <cell r="A830689"/>
          <cell r="G830689"/>
        </row>
        <row r="830690">
          <cell r="A830690"/>
          <cell r="G830690"/>
        </row>
        <row r="830691">
          <cell r="A830691"/>
          <cell r="G830691"/>
        </row>
        <row r="830692">
          <cell r="A830692"/>
          <cell r="G830692"/>
        </row>
        <row r="830693">
          <cell r="A830693"/>
          <cell r="G830693"/>
        </row>
        <row r="830694">
          <cell r="A830694"/>
          <cell r="G830694"/>
        </row>
        <row r="830695">
          <cell r="A830695"/>
          <cell r="G830695"/>
        </row>
        <row r="830696">
          <cell r="A830696"/>
          <cell r="G830696"/>
        </row>
        <row r="830697">
          <cell r="A830697"/>
          <cell r="G830697"/>
        </row>
        <row r="830698">
          <cell r="A830698"/>
          <cell r="G830698"/>
        </row>
        <row r="830699">
          <cell r="A830699"/>
          <cell r="G830699"/>
        </row>
        <row r="830700">
          <cell r="A830700"/>
          <cell r="G830700"/>
        </row>
        <row r="830701">
          <cell r="A830701"/>
          <cell r="G830701"/>
        </row>
        <row r="830702">
          <cell r="A830702"/>
          <cell r="G830702"/>
        </row>
        <row r="830703">
          <cell r="A830703"/>
          <cell r="G830703"/>
        </row>
        <row r="830704">
          <cell r="A830704"/>
          <cell r="G830704"/>
        </row>
        <row r="830705">
          <cell r="A830705"/>
          <cell r="G830705"/>
        </row>
        <row r="830706">
          <cell r="A830706"/>
          <cell r="G830706"/>
        </row>
        <row r="830707">
          <cell r="A830707"/>
          <cell r="G830707"/>
        </row>
        <row r="830708">
          <cell r="A830708"/>
          <cell r="G830708"/>
        </row>
        <row r="830709">
          <cell r="A830709"/>
          <cell r="G830709"/>
        </row>
        <row r="830710">
          <cell r="A830710"/>
          <cell r="G830710"/>
        </row>
        <row r="830711">
          <cell r="A830711"/>
          <cell r="G830711"/>
        </row>
        <row r="830712">
          <cell r="A830712"/>
          <cell r="G830712"/>
        </row>
        <row r="830713">
          <cell r="A830713"/>
          <cell r="G830713"/>
        </row>
        <row r="830714">
          <cell r="A830714"/>
          <cell r="G830714"/>
        </row>
        <row r="830715">
          <cell r="A830715"/>
          <cell r="G830715"/>
        </row>
        <row r="830716">
          <cell r="A830716"/>
          <cell r="G830716"/>
        </row>
        <row r="830717">
          <cell r="A830717"/>
          <cell r="G830717"/>
        </row>
        <row r="830718">
          <cell r="A830718"/>
          <cell r="G830718"/>
        </row>
        <row r="830719">
          <cell r="A830719"/>
          <cell r="G830719"/>
        </row>
        <row r="830720">
          <cell r="A830720"/>
          <cell r="G830720"/>
        </row>
        <row r="830721">
          <cell r="A830721"/>
          <cell r="G830721"/>
        </row>
        <row r="830722">
          <cell r="A830722"/>
          <cell r="G830722"/>
        </row>
        <row r="830723">
          <cell r="A830723"/>
          <cell r="G830723"/>
        </row>
        <row r="830724">
          <cell r="A830724"/>
          <cell r="G830724"/>
        </row>
        <row r="830725">
          <cell r="A830725"/>
          <cell r="G830725"/>
        </row>
        <row r="830726">
          <cell r="A830726"/>
          <cell r="G830726"/>
        </row>
        <row r="830727">
          <cell r="A830727"/>
          <cell r="G830727"/>
        </row>
        <row r="830728">
          <cell r="A830728"/>
          <cell r="G830728"/>
        </row>
        <row r="830729">
          <cell r="A830729"/>
          <cell r="G830729"/>
        </row>
        <row r="830730">
          <cell r="A830730"/>
          <cell r="G830730"/>
        </row>
        <row r="830731">
          <cell r="A830731"/>
          <cell r="G830731"/>
        </row>
        <row r="830732">
          <cell r="A830732"/>
          <cell r="G830732"/>
        </row>
        <row r="830733">
          <cell r="A830733"/>
          <cell r="G830733"/>
        </row>
        <row r="830734">
          <cell r="A830734"/>
          <cell r="G830734"/>
        </row>
        <row r="830735">
          <cell r="A830735"/>
          <cell r="G830735"/>
        </row>
        <row r="830736">
          <cell r="A830736"/>
          <cell r="G830736"/>
        </row>
        <row r="830737">
          <cell r="A830737"/>
          <cell r="G830737"/>
        </row>
        <row r="830738">
          <cell r="A830738"/>
          <cell r="G830738"/>
        </row>
        <row r="830739">
          <cell r="A830739"/>
          <cell r="G830739"/>
        </row>
        <row r="830740">
          <cell r="A830740"/>
          <cell r="G830740"/>
        </row>
        <row r="830741">
          <cell r="A830741"/>
          <cell r="G830741"/>
        </row>
        <row r="830742">
          <cell r="A830742"/>
          <cell r="G830742"/>
        </row>
        <row r="830743">
          <cell r="A830743"/>
          <cell r="G830743"/>
        </row>
        <row r="830744">
          <cell r="A830744"/>
          <cell r="G830744"/>
        </row>
        <row r="830745">
          <cell r="A830745"/>
          <cell r="G830745"/>
        </row>
        <row r="830746">
          <cell r="A830746"/>
          <cell r="G830746"/>
        </row>
        <row r="830747">
          <cell r="A830747"/>
          <cell r="G830747"/>
        </row>
        <row r="830748">
          <cell r="A830748"/>
          <cell r="G830748"/>
        </row>
        <row r="830749">
          <cell r="A830749"/>
          <cell r="G830749"/>
        </row>
        <row r="830750">
          <cell r="A830750"/>
          <cell r="G830750"/>
        </row>
        <row r="830751">
          <cell r="A830751"/>
          <cell r="G830751"/>
        </row>
        <row r="830752">
          <cell r="A830752"/>
          <cell r="G830752"/>
        </row>
        <row r="830753">
          <cell r="A830753"/>
          <cell r="G830753"/>
        </row>
        <row r="830754">
          <cell r="A830754"/>
          <cell r="G830754"/>
        </row>
        <row r="830755">
          <cell r="A830755"/>
          <cell r="G830755"/>
        </row>
        <row r="830756">
          <cell r="A830756"/>
          <cell r="G830756"/>
        </row>
        <row r="830757">
          <cell r="A830757"/>
          <cell r="G830757"/>
        </row>
        <row r="830758">
          <cell r="A830758"/>
          <cell r="G830758"/>
        </row>
        <row r="830759">
          <cell r="A830759"/>
          <cell r="G830759"/>
        </row>
        <row r="830760">
          <cell r="A830760"/>
          <cell r="G830760"/>
        </row>
        <row r="830761">
          <cell r="A830761"/>
          <cell r="G830761"/>
        </row>
        <row r="830762">
          <cell r="A830762"/>
          <cell r="G830762"/>
        </row>
        <row r="830763">
          <cell r="A830763"/>
          <cell r="G830763"/>
        </row>
        <row r="830764">
          <cell r="A830764"/>
          <cell r="G830764"/>
        </row>
        <row r="830765">
          <cell r="A830765"/>
          <cell r="G830765"/>
        </row>
        <row r="830766">
          <cell r="A830766"/>
          <cell r="G830766"/>
        </row>
        <row r="830767">
          <cell r="A830767"/>
          <cell r="G830767"/>
        </row>
        <row r="830768">
          <cell r="A830768"/>
          <cell r="G830768"/>
        </row>
        <row r="830769">
          <cell r="A830769"/>
          <cell r="G830769"/>
        </row>
        <row r="830770">
          <cell r="A830770"/>
          <cell r="G830770"/>
        </row>
        <row r="830771">
          <cell r="A830771"/>
          <cell r="G830771"/>
        </row>
        <row r="830772">
          <cell r="A830772"/>
          <cell r="G830772"/>
        </row>
        <row r="830773">
          <cell r="A830773"/>
          <cell r="G830773"/>
        </row>
        <row r="830774">
          <cell r="A830774"/>
          <cell r="G830774"/>
        </row>
        <row r="830775">
          <cell r="A830775"/>
          <cell r="G830775"/>
        </row>
        <row r="830776">
          <cell r="A830776"/>
          <cell r="G830776"/>
        </row>
        <row r="830777">
          <cell r="A830777"/>
          <cell r="G830777"/>
        </row>
        <row r="830778">
          <cell r="A830778"/>
          <cell r="G830778"/>
        </row>
        <row r="830779">
          <cell r="A830779"/>
          <cell r="G830779"/>
        </row>
        <row r="830780">
          <cell r="A830780"/>
          <cell r="G830780"/>
        </row>
        <row r="830781">
          <cell r="A830781"/>
          <cell r="G830781"/>
        </row>
        <row r="830782">
          <cell r="A830782"/>
          <cell r="G830782"/>
        </row>
        <row r="830783">
          <cell r="A830783"/>
          <cell r="G830783"/>
        </row>
        <row r="830784">
          <cell r="A830784"/>
          <cell r="G830784"/>
        </row>
        <row r="830785">
          <cell r="A830785"/>
          <cell r="G830785"/>
        </row>
        <row r="830786">
          <cell r="A830786"/>
          <cell r="G830786"/>
        </row>
        <row r="830787">
          <cell r="A830787"/>
          <cell r="G830787"/>
        </row>
        <row r="830788">
          <cell r="A830788"/>
          <cell r="G830788"/>
        </row>
        <row r="830789">
          <cell r="A830789"/>
          <cell r="G830789"/>
        </row>
        <row r="830790">
          <cell r="A830790"/>
          <cell r="G830790"/>
        </row>
        <row r="830791">
          <cell r="A830791"/>
          <cell r="G830791"/>
        </row>
        <row r="830792">
          <cell r="A830792"/>
          <cell r="G830792"/>
        </row>
        <row r="830793">
          <cell r="A830793"/>
          <cell r="G830793"/>
        </row>
        <row r="830794">
          <cell r="A830794"/>
          <cell r="G830794"/>
        </row>
        <row r="830795">
          <cell r="A830795"/>
          <cell r="G830795"/>
        </row>
        <row r="830796">
          <cell r="A830796"/>
          <cell r="G830796"/>
        </row>
        <row r="830797">
          <cell r="A830797"/>
          <cell r="G830797"/>
        </row>
        <row r="830798">
          <cell r="A830798"/>
          <cell r="G830798"/>
        </row>
        <row r="830799">
          <cell r="A830799"/>
          <cell r="G830799"/>
        </row>
        <row r="830800">
          <cell r="A830800"/>
          <cell r="G830800"/>
        </row>
        <row r="830801">
          <cell r="A830801"/>
          <cell r="G830801"/>
        </row>
        <row r="830802">
          <cell r="A830802"/>
          <cell r="G830802"/>
        </row>
        <row r="830803">
          <cell r="A830803"/>
          <cell r="G830803"/>
        </row>
        <row r="830804">
          <cell r="A830804"/>
          <cell r="G830804"/>
        </row>
        <row r="830805">
          <cell r="A830805"/>
          <cell r="G830805"/>
        </row>
        <row r="830806">
          <cell r="A830806"/>
          <cell r="G830806"/>
        </row>
        <row r="830807">
          <cell r="A830807"/>
          <cell r="G830807"/>
        </row>
        <row r="830808">
          <cell r="A830808"/>
          <cell r="G830808"/>
        </row>
        <row r="830809">
          <cell r="A830809"/>
          <cell r="G830809"/>
        </row>
        <row r="830810">
          <cell r="A830810"/>
          <cell r="G830810"/>
        </row>
        <row r="830811">
          <cell r="A830811"/>
          <cell r="G830811"/>
        </row>
        <row r="830812">
          <cell r="A830812"/>
          <cell r="G830812"/>
        </row>
        <row r="830813">
          <cell r="A830813"/>
          <cell r="G830813"/>
        </row>
        <row r="830814">
          <cell r="A830814"/>
          <cell r="G830814"/>
        </row>
        <row r="830815">
          <cell r="A830815"/>
          <cell r="G830815"/>
        </row>
        <row r="830816">
          <cell r="A830816"/>
          <cell r="G830816"/>
        </row>
        <row r="830817">
          <cell r="A830817"/>
          <cell r="G830817"/>
        </row>
        <row r="830818">
          <cell r="A830818"/>
          <cell r="G830818"/>
        </row>
        <row r="830819">
          <cell r="A830819"/>
          <cell r="G830819"/>
        </row>
        <row r="830820">
          <cell r="A830820"/>
          <cell r="G830820"/>
        </row>
        <row r="830821">
          <cell r="A830821"/>
          <cell r="G830821"/>
        </row>
        <row r="830822">
          <cell r="A830822"/>
          <cell r="G830822"/>
        </row>
        <row r="830823">
          <cell r="A830823"/>
          <cell r="G830823"/>
        </row>
        <row r="830824">
          <cell r="A830824"/>
          <cell r="G830824"/>
        </row>
        <row r="830825">
          <cell r="A830825"/>
          <cell r="G830825"/>
        </row>
        <row r="830826">
          <cell r="A830826"/>
          <cell r="G830826"/>
        </row>
        <row r="830827">
          <cell r="A830827"/>
          <cell r="G830827"/>
        </row>
        <row r="830828">
          <cell r="A830828"/>
          <cell r="G830828"/>
        </row>
        <row r="830829">
          <cell r="A830829"/>
          <cell r="G830829"/>
        </row>
        <row r="830830">
          <cell r="A830830"/>
          <cell r="G830830"/>
        </row>
        <row r="830831">
          <cell r="A830831"/>
          <cell r="G830831"/>
        </row>
        <row r="830832">
          <cell r="A830832"/>
          <cell r="G830832"/>
        </row>
        <row r="830833">
          <cell r="A830833"/>
          <cell r="G830833"/>
        </row>
        <row r="830834">
          <cell r="A830834"/>
          <cell r="G830834"/>
        </row>
        <row r="830835">
          <cell r="A830835"/>
          <cell r="G830835"/>
        </row>
        <row r="830836">
          <cell r="A830836"/>
          <cell r="G830836"/>
        </row>
        <row r="830837">
          <cell r="A830837"/>
          <cell r="G830837"/>
        </row>
        <row r="830838">
          <cell r="A830838"/>
          <cell r="G830838"/>
        </row>
        <row r="830839">
          <cell r="A830839"/>
          <cell r="G830839"/>
        </row>
        <row r="830840">
          <cell r="A830840"/>
          <cell r="G830840"/>
        </row>
        <row r="830841">
          <cell r="A830841"/>
          <cell r="G830841"/>
        </row>
        <row r="830842">
          <cell r="A830842"/>
          <cell r="G830842"/>
        </row>
        <row r="830843">
          <cell r="A830843"/>
          <cell r="G830843"/>
        </row>
        <row r="830844">
          <cell r="A830844"/>
          <cell r="G830844"/>
        </row>
        <row r="830845">
          <cell r="A830845"/>
          <cell r="G830845"/>
        </row>
        <row r="830846">
          <cell r="A830846"/>
          <cell r="G830846"/>
        </row>
        <row r="830847">
          <cell r="A830847"/>
          <cell r="G830847"/>
        </row>
        <row r="830848">
          <cell r="A830848"/>
          <cell r="G830848"/>
        </row>
        <row r="830849">
          <cell r="A830849"/>
          <cell r="G830849"/>
        </row>
        <row r="830850">
          <cell r="A830850"/>
          <cell r="G830850"/>
        </row>
        <row r="830851">
          <cell r="A830851"/>
          <cell r="G830851"/>
        </row>
        <row r="830852">
          <cell r="A830852"/>
          <cell r="G830852"/>
        </row>
        <row r="830853">
          <cell r="A830853"/>
          <cell r="G830853"/>
        </row>
        <row r="830854">
          <cell r="A830854"/>
          <cell r="G830854"/>
        </row>
        <row r="830855">
          <cell r="A830855"/>
          <cell r="G830855"/>
        </row>
        <row r="830856">
          <cell r="A830856"/>
          <cell r="G830856"/>
        </row>
        <row r="830857">
          <cell r="A830857"/>
          <cell r="G830857"/>
        </row>
        <row r="830858">
          <cell r="A830858"/>
          <cell r="G830858"/>
        </row>
        <row r="830859">
          <cell r="A830859"/>
          <cell r="G830859"/>
        </row>
        <row r="830860">
          <cell r="A830860"/>
          <cell r="G830860"/>
        </row>
        <row r="830861">
          <cell r="A830861"/>
          <cell r="G830861"/>
        </row>
        <row r="830862">
          <cell r="A830862"/>
          <cell r="G830862"/>
        </row>
        <row r="830863">
          <cell r="A830863"/>
          <cell r="G830863"/>
        </row>
        <row r="830864">
          <cell r="A830864"/>
          <cell r="G830864"/>
        </row>
        <row r="830865">
          <cell r="A830865"/>
          <cell r="G830865"/>
        </row>
        <row r="830866">
          <cell r="A830866"/>
          <cell r="G830866"/>
        </row>
        <row r="830867">
          <cell r="A830867"/>
          <cell r="G830867"/>
        </row>
        <row r="830868">
          <cell r="A830868"/>
          <cell r="G830868"/>
        </row>
        <row r="830869">
          <cell r="A830869"/>
          <cell r="G830869"/>
        </row>
        <row r="830870">
          <cell r="A830870"/>
          <cell r="G830870"/>
        </row>
        <row r="830871">
          <cell r="A830871"/>
          <cell r="G830871"/>
        </row>
        <row r="830872">
          <cell r="A830872"/>
          <cell r="G830872"/>
        </row>
        <row r="830873">
          <cell r="A830873"/>
          <cell r="G830873"/>
        </row>
        <row r="830874">
          <cell r="A830874"/>
          <cell r="G830874"/>
        </row>
        <row r="830875">
          <cell r="A830875"/>
          <cell r="G830875"/>
        </row>
        <row r="830876">
          <cell r="A830876"/>
          <cell r="G830876"/>
        </row>
        <row r="830877">
          <cell r="A830877"/>
          <cell r="G830877"/>
        </row>
        <row r="830878">
          <cell r="A830878"/>
          <cell r="G830878"/>
        </row>
        <row r="830879">
          <cell r="A830879"/>
          <cell r="G830879"/>
        </row>
        <row r="830880">
          <cell r="A830880"/>
          <cell r="G830880"/>
        </row>
        <row r="830881">
          <cell r="A830881"/>
          <cell r="G830881"/>
        </row>
        <row r="830882">
          <cell r="A830882"/>
          <cell r="G830882"/>
        </row>
        <row r="830883">
          <cell r="A830883"/>
          <cell r="G830883"/>
        </row>
        <row r="830884">
          <cell r="A830884"/>
          <cell r="G830884"/>
        </row>
        <row r="830885">
          <cell r="A830885"/>
          <cell r="G830885"/>
        </row>
        <row r="830886">
          <cell r="A830886"/>
          <cell r="G830886"/>
        </row>
        <row r="830887">
          <cell r="A830887"/>
          <cell r="G830887"/>
        </row>
        <row r="830888">
          <cell r="A830888"/>
          <cell r="G830888"/>
        </row>
        <row r="830889">
          <cell r="A830889"/>
          <cell r="G830889"/>
        </row>
        <row r="830890">
          <cell r="A830890"/>
          <cell r="G830890"/>
        </row>
        <row r="830891">
          <cell r="A830891"/>
          <cell r="G830891"/>
        </row>
        <row r="830892">
          <cell r="A830892"/>
          <cell r="G830892"/>
        </row>
        <row r="830893">
          <cell r="A830893"/>
          <cell r="G830893"/>
        </row>
        <row r="830894">
          <cell r="A830894"/>
          <cell r="G830894"/>
        </row>
        <row r="830895">
          <cell r="A830895"/>
          <cell r="G830895"/>
        </row>
        <row r="830896">
          <cell r="A830896"/>
          <cell r="G830896"/>
        </row>
        <row r="830897">
          <cell r="A830897"/>
          <cell r="G830897"/>
        </row>
        <row r="830898">
          <cell r="A830898"/>
          <cell r="G830898"/>
        </row>
        <row r="830899">
          <cell r="A830899"/>
          <cell r="G830899"/>
        </row>
        <row r="830900">
          <cell r="A830900"/>
          <cell r="G830900"/>
        </row>
        <row r="830901">
          <cell r="A830901"/>
          <cell r="G830901"/>
        </row>
        <row r="830902">
          <cell r="A830902"/>
          <cell r="G830902"/>
        </row>
        <row r="830903">
          <cell r="A830903"/>
          <cell r="G830903"/>
        </row>
        <row r="830904">
          <cell r="A830904"/>
          <cell r="G830904"/>
        </row>
        <row r="830905">
          <cell r="A830905"/>
          <cell r="G830905"/>
        </row>
        <row r="830906">
          <cell r="A830906"/>
          <cell r="G830906"/>
        </row>
        <row r="830907">
          <cell r="A830907"/>
          <cell r="G830907"/>
        </row>
        <row r="830908">
          <cell r="A830908"/>
          <cell r="G830908"/>
        </row>
        <row r="830909">
          <cell r="A830909"/>
          <cell r="G830909"/>
        </row>
        <row r="830910">
          <cell r="A830910"/>
          <cell r="G830910"/>
        </row>
        <row r="830911">
          <cell r="A830911"/>
          <cell r="G830911"/>
        </row>
        <row r="830912">
          <cell r="A830912"/>
          <cell r="G830912"/>
        </row>
        <row r="830913">
          <cell r="A830913"/>
          <cell r="G830913"/>
        </row>
        <row r="830914">
          <cell r="A830914"/>
          <cell r="G830914"/>
        </row>
        <row r="830915">
          <cell r="A830915"/>
          <cell r="G830915"/>
        </row>
        <row r="830916">
          <cell r="A830916"/>
          <cell r="G830916"/>
        </row>
        <row r="830917">
          <cell r="A830917"/>
          <cell r="G830917"/>
        </row>
        <row r="830918">
          <cell r="A830918"/>
          <cell r="G830918"/>
        </row>
        <row r="830919">
          <cell r="A830919"/>
          <cell r="G830919"/>
        </row>
        <row r="830920">
          <cell r="A830920"/>
          <cell r="G830920"/>
        </row>
        <row r="830921">
          <cell r="A830921"/>
          <cell r="G830921"/>
        </row>
        <row r="830922">
          <cell r="A830922"/>
          <cell r="G830922"/>
        </row>
        <row r="830923">
          <cell r="A830923"/>
          <cell r="G830923"/>
        </row>
        <row r="830924">
          <cell r="A830924"/>
          <cell r="G830924"/>
        </row>
        <row r="830925">
          <cell r="A830925"/>
          <cell r="G830925"/>
        </row>
        <row r="830926">
          <cell r="A830926"/>
          <cell r="G830926"/>
        </row>
        <row r="830927">
          <cell r="A830927"/>
          <cell r="G830927"/>
        </row>
        <row r="830928">
          <cell r="A830928"/>
          <cell r="G830928"/>
        </row>
        <row r="830929">
          <cell r="A830929"/>
          <cell r="G830929"/>
        </row>
        <row r="830930">
          <cell r="A830930"/>
          <cell r="G830930"/>
        </row>
        <row r="830931">
          <cell r="A830931"/>
          <cell r="G830931"/>
        </row>
        <row r="830932">
          <cell r="A830932"/>
          <cell r="G830932"/>
        </row>
        <row r="830933">
          <cell r="A830933"/>
          <cell r="G830933"/>
        </row>
        <row r="830934">
          <cell r="A830934"/>
          <cell r="G830934"/>
        </row>
        <row r="830935">
          <cell r="A830935"/>
          <cell r="G830935"/>
        </row>
        <row r="830936">
          <cell r="A830936"/>
          <cell r="G830936"/>
        </row>
        <row r="830937">
          <cell r="A830937"/>
          <cell r="G830937"/>
        </row>
        <row r="830938">
          <cell r="A830938"/>
          <cell r="G830938"/>
        </row>
        <row r="830939">
          <cell r="A830939"/>
          <cell r="G830939"/>
        </row>
        <row r="830940">
          <cell r="A830940"/>
          <cell r="G830940"/>
        </row>
        <row r="830941">
          <cell r="A830941"/>
          <cell r="G830941"/>
        </row>
        <row r="830942">
          <cell r="A830942"/>
          <cell r="G830942"/>
        </row>
        <row r="830943">
          <cell r="A830943"/>
          <cell r="G830943"/>
        </row>
        <row r="830944">
          <cell r="A830944"/>
          <cell r="G830944"/>
        </row>
        <row r="830945">
          <cell r="A830945"/>
          <cell r="G830945"/>
        </row>
        <row r="830946">
          <cell r="A830946"/>
          <cell r="G830946"/>
        </row>
        <row r="830947">
          <cell r="A830947"/>
          <cell r="G830947"/>
        </row>
        <row r="830948">
          <cell r="A830948"/>
          <cell r="G830948"/>
        </row>
        <row r="830949">
          <cell r="A830949"/>
          <cell r="G830949"/>
        </row>
        <row r="830950">
          <cell r="A830950"/>
          <cell r="G830950"/>
        </row>
        <row r="830951">
          <cell r="A830951"/>
          <cell r="G830951"/>
        </row>
        <row r="830952">
          <cell r="A830952"/>
          <cell r="G830952"/>
        </row>
        <row r="830953">
          <cell r="A830953"/>
          <cell r="G830953"/>
        </row>
        <row r="830954">
          <cell r="A830954"/>
          <cell r="G830954"/>
        </row>
        <row r="830955">
          <cell r="A830955"/>
          <cell r="G830955"/>
        </row>
        <row r="830956">
          <cell r="A830956"/>
          <cell r="G830956"/>
        </row>
        <row r="830957">
          <cell r="A830957"/>
          <cell r="G830957"/>
        </row>
        <row r="830958">
          <cell r="A830958"/>
          <cell r="G830958"/>
        </row>
        <row r="830959">
          <cell r="A830959"/>
          <cell r="G830959"/>
        </row>
        <row r="830960">
          <cell r="A830960"/>
          <cell r="G830960"/>
        </row>
        <row r="830961">
          <cell r="A830961"/>
          <cell r="G830961"/>
        </row>
        <row r="830962">
          <cell r="A830962"/>
          <cell r="G830962"/>
        </row>
        <row r="830963">
          <cell r="A830963"/>
          <cell r="G830963"/>
        </row>
        <row r="830964">
          <cell r="A830964"/>
          <cell r="G830964"/>
        </row>
        <row r="830965">
          <cell r="A830965"/>
          <cell r="G830965"/>
        </row>
        <row r="830966">
          <cell r="A830966"/>
          <cell r="G830966"/>
        </row>
        <row r="830967">
          <cell r="A830967"/>
          <cell r="G830967"/>
        </row>
        <row r="830968">
          <cell r="A830968"/>
          <cell r="G830968"/>
        </row>
        <row r="830969">
          <cell r="A830969"/>
          <cell r="G830969"/>
        </row>
        <row r="830970">
          <cell r="A830970"/>
          <cell r="G830970"/>
        </row>
        <row r="830971">
          <cell r="A830971"/>
          <cell r="G830971"/>
        </row>
        <row r="830972">
          <cell r="A830972"/>
          <cell r="G830972"/>
        </row>
        <row r="830973">
          <cell r="A830973"/>
          <cell r="G830973"/>
        </row>
        <row r="830974">
          <cell r="A830974"/>
          <cell r="G830974"/>
        </row>
        <row r="830975">
          <cell r="A830975"/>
          <cell r="G830975"/>
        </row>
        <row r="830976">
          <cell r="A830976"/>
          <cell r="G830976"/>
        </row>
        <row r="830977">
          <cell r="A830977"/>
          <cell r="G830977"/>
        </row>
        <row r="830978">
          <cell r="A830978"/>
          <cell r="G830978"/>
        </row>
        <row r="830979">
          <cell r="A830979"/>
          <cell r="G830979"/>
        </row>
        <row r="830980">
          <cell r="A830980"/>
          <cell r="G830980"/>
        </row>
        <row r="830981">
          <cell r="A830981"/>
          <cell r="G830981"/>
        </row>
        <row r="830982">
          <cell r="A830982"/>
          <cell r="G830982"/>
        </row>
        <row r="830983">
          <cell r="A830983"/>
          <cell r="G830983"/>
        </row>
        <row r="830984">
          <cell r="A830984"/>
          <cell r="G830984"/>
        </row>
        <row r="830985">
          <cell r="A830985"/>
          <cell r="G830985"/>
        </row>
        <row r="830986">
          <cell r="A830986"/>
          <cell r="G830986"/>
        </row>
        <row r="830987">
          <cell r="A830987"/>
          <cell r="G830987"/>
        </row>
        <row r="830988">
          <cell r="A830988"/>
          <cell r="G830988"/>
        </row>
        <row r="830989">
          <cell r="A830989"/>
          <cell r="G830989"/>
        </row>
        <row r="830990">
          <cell r="A830990"/>
          <cell r="G830990"/>
        </row>
        <row r="830991">
          <cell r="A830991"/>
          <cell r="G830991"/>
        </row>
        <row r="830992">
          <cell r="A830992"/>
          <cell r="G830992"/>
        </row>
        <row r="830993">
          <cell r="A830993"/>
          <cell r="G830993"/>
        </row>
        <row r="830994">
          <cell r="A830994"/>
          <cell r="G830994"/>
        </row>
        <row r="830995">
          <cell r="A830995"/>
          <cell r="G830995"/>
        </row>
        <row r="830996">
          <cell r="A830996"/>
          <cell r="G830996"/>
        </row>
        <row r="830997">
          <cell r="A830997"/>
          <cell r="G830997"/>
        </row>
        <row r="830998">
          <cell r="A830998"/>
          <cell r="G830998"/>
        </row>
        <row r="830999">
          <cell r="A830999"/>
          <cell r="G830999"/>
        </row>
        <row r="831000">
          <cell r="A831000"/>
          <cell r="G831000"/>
        </row>
        <row r="831001">
          <cell r="A831001"/>
          <cell r="G831001"/>
        </row>
        <row r="831002">
          <cell r="A831002"/>
          <cell r="G831002"/>
        </row>
        <row r="831003">
          <cell r="A831003"/>
          <cell r="G831003"/>
        </row>
        <row r="831004">
          <cell r="A831004"/>
          <cell r="G831004"/>
        </row>
        <row r="831005">
          <cell r="A831005"/>
          <cell r="G831005"/>
        </row>
        <row r="831006">
          <cell r="A831006"/>
          <cell r="G831006"/>
        </row>
        <row r="831007">
          <cell r="A831007"/>
          <cell r="G831007"/>
        </row>
        <row r="831008">
          <cell r="A831008"/>
          <cell r="G831008"/>
        </row>
        <row r="831009">
          <cell r="A831009"/>
          <cell r="G831009"/>
        </row>
        <row r="831010">
          <cell r="A831010"/>
          <cell r="G831010"/>
        </row>
        <row r="831011">
          <cell r="A831011"/>
          <cell r="G831011"/>
        </row>
        <row r="831012">
          <cell r="A831012"/>
          <cell r="G831012"/>
        </row>
        <row r="831013">
          <cell r="A831013"/>
          <cell r="G831013"/>
        </row>
        <row r="831014">
          <cell r="A831014"/>
          <cell r="G831014"/>
        </row>
        <row r="831015">
          <cell r="A831015"/>
          <cell r="G831015"/>
        </row>
        <row r="831016">
          <cell r="A831016"/>
          <cell r="G831016"/>
        </row>
        <row r="831017">
          <cell r="A831017"/>
          <cell r="G831017"/>
        </row>
        <row r="831018">
          <cell r="A831018"/>
          <cell r="G831018"/>
        </row>
        <row r="831019">
          <cell r="A831019"/>
          <cell r="G831019"/>
        </row>
        <row r="831020">
          <cell r="A831020"/>
          <cell r="G831020"/>
        </row>
        <row r="831021">
          <cell r="A831021"/>
          <cell r="G831021"/>
        </row>
        <row r="831022">
          <cell r="A831022"/>
          <cell r="G831022"/>
        </row>
        <row r="831023">
          <cell r="A831023"/>
          <cell r="G831023"/>
        </row>
        <row r="831024">
          <cell r="A831024"/>
          <cell r="G831024"/>
        </row>
        <row r="831025">
          <cell r="A831025"/>
          <cell r="G831025"/>
        </row>
        <row r="831026">
          <cell r="A831026"/>
          <cell r="G831026"/>
        </row>
        <row r="831027">
          <cell r="A831027"/>
          <cell r="G831027"/>
        </row>
        <row r="831028">
          <cell r="A831028"/>
          <cell r="G831028"/>
        </row>
        <row r="831029">
          <cell r="A831029"/>
          <cell r="G831029"/>
        </row>
        <row r="831030">
          <cell r="A831030"/>
          <cell r="G831030"/>
        </row>
        <row r="831031">
          <cell r="A831031"/>
          <cell r="G831031"/>
        </row>
        <row r="831032">
          <cell r="A831032"/>
          <cell r="G831032"/>
        </row>
        <row r="831033">
          <cell r="A831033"/>
          <cell r="G831033"/>
        </row>
        <row r="831034">
          <cell r="A831034"/>
          <cell r="G831034"/>
        </row>
        <row r="831035">
          <cell r="A831035"/>
          <cell r="G831035"/>
        </row>
        <row r="831036">
          <cell r="A831036"/>
          <cell r="G831036"/>
        </row>
        <row r="831037">
          <cell r="A831037"/>
          <cell r="G831037"/>
        </row>
        <row r="831038">
          <cell r="A831038"/>
          <cell r="G831038"/>
        </row>
        <row r="831039">
          <cell r="A831039"/>
          <cell r="G831039"/>
        </row>
        <row r="831040">
          <cell r="A831040"/>
          <cell r="G831040"/>
        </row>
        <row r="831041">
          <cell r="A831041"/>
          <cell r="G831041"/>
        </row>
        <row r="831042">
          <cell r="A831042"/>
          <cell r="G831042"/>
        </row>
        <row r="831043">
          <cell r="A831043"/>
          <cell r="G831043"/>
        </row>
        <row r="831044">
          <cell r="A831044"/>
          <cell r="G831044"/>
        </row>
        <row r="831045">
          <cell r="A831045"/>
          <cell r="G831045"/>
        </row>
        <row r="831046">
          <cell r="A831046"/>
          <cell r="G831046"/>
        </row>
        <row r="831047">
          <cell r="A831047"/>
          <cell r="G831047"/>
        </row>
        <row r="831048">
          <cell r="A831048"/>
          <cell r="G831048"/>
        </row>
        <row r="831049">
          <cell r="A831049"/>
          <cell r="G831049"/>
        </row>
        <row r="831050">
          <cell r="A831050"/>
          <cell r="G831050"/>
        </row>
        <row r="831051">
          <cell r="A831051"/>
          <cell r="G831051"/>
        </row>
        <row r="831052">
          <cell r="A831052"/>
          <cell r="G831052"/>
        </row>
        <row r="831053">
          <cell r="A831053"/>
          <cell r="G831053"/>
        </row>
        <row r="831054">
          <cell r="A831054"/>
          <cell r="G831054"/>
        </row>
        <row r="831055">
          <cell r="A831055"/>
          <cell r="G831055"/>
        </row>
        <row r="831056">
          <cell r="A831056"/>
          <cell r="G831056"/>
        </row>
        <row r="831057">
          <cell r="A831057"/>
          <cell r="G831057"/>
        </row>
        <row r="831058">
          <cell r="A831058"/>
          <cell r="G831058"/>
        </row>
        <row r="831059">
          <cell r="A831059"/>
          <cell r="G831059"/>
        </row>
        <row r="831060">
          <cell r="A831060"/>
          <cell r="G831060"/>
        </row>
        <row r="831061">
          <cell r="A831061"/>
          <cell r="G831061"/>
        </row>
        <row r="831062">
          <cell r="A831062"/>
          <cell r="G831062"/>
        </row>
        <row r="831063">
          <cell r="A831063"/>
          <cell r="G831063"/>
        </row>
        <row r="831064">
          <cell r="A831064"/>
          <cell r="G831064"/>
        </row>
        <row r="831065">
          <cell r="A831065"/>
          <cell r="G831065"/>
        </row>
        <row r="831066">
          <cell r="A831066"/>
          <cell r="G831066"/>
        </row>
        <row r="831067">
          <cell r="A831067"/>
          <cell r="G831067"/>
        </row>
        <row r="831068">
          <cell r="A831068"/>
          <cell r="G831068"/>
        </row>
        <row r="831069">
          <cell r="A831069"/>
          <cell r="G831069"/>
        </row>
        <row r="831070">
          <cell r="A831070"/>
          <cell r="G831070"/>
        </row>
        <row r="831071">
          <cell r="A831071"/>
          <cell r="G831071"/>
        </row>
        <row r="831072">
          <cell r="A831072"/>
          <cell r="G831072"/>
        </row>
        <row r="831073">
          <cell r="A831073"/>
          <cell r="G831073"/>
        </row>
        <row r="831074">
          <cell r="A831074"/>
          <cell r="G831074"/>
        </row>
        <row r="831075">
          <cell r="A831075"/>
          <cell r="G831075"/>
        </row>
        <row r="831076">
          <cell r="A831076"/>
          <cell r="G831076"/>
        </row>
        <row r="831077">
          <cell r="A831077"/>
          <cell r="G831077"/>
        </row>
        <row r="831078">
          <cell r="A831078"/>
          <cell r="G831078"/>
        </row>
        <row r="831079">
          <cell r="A831079"/>
          <cell r="G831079"/>
        </row>
        <row r="831080">
          <cell r="A831080"/>
          <cell r="G831080"/>
        </row>
        <row r="831081">
          <cell r="A831081"/>
          <cell r="G831081"/>
        </row>
        <row r="831082">
          <cell r="A831082"/>
          <cell r="G831082"/>
        </row>
        <row r="831083">
          <cell r="A831083"/>
          <cell r="G831083"/>
        </row>
        <row r="831084">
          <cell r="A831084"/>
          <cell r="G831084"/>
        </row>
        <row r="831085">
          <cell r="A831085"/>
          <cell r="G831085"/>
        </row>
        <row r="831086">
          <cell r="A831086"/>
          <cell r="G831086"/>
        </row>
        <row r="831087">
          <cell r="A831087"/>
          <cell r="G831087"/>
        </row>
        <row r="831088">
          <cell r="A831088"/>
          <cell r="G831088"/>
        </row>
        <row r="831089">
          <cell r="A831089"/>
          <cell r="G831089"/>
        </row>
        <row r="831090">
          <cell r="A831090"/>
          <cell r="G831090"/>
        </row>
        <row r="831091">
          <cell r="A831091"/>
          <cell r="G831091"/>
        </row>
        <row r="831092">
          <cell r="A831092"/>
          <cell r="G831092"/>
        </row>
        <row r="831093">
          <cell r="A831093"/>
          <cell r="G831093"/>
        </row>
        <row r="831094">
          <cell r="A831094"/>
          <cell r="G831094"/>
        </row>
        <row r="831095">
          <cell r="A831095"/>
          <cell r="G831095"/>
        </row>
        <row r="831096">
          <cell r="A831096"/>
          <cell r="G831096"/>
        </row>
        <row r="831097">
          <cell r="A831097"/>
          <cell r="G831097"/>
        </row>
        <row r="831098">
          <cell r="A831098"/>
          <cell r="G831098"/>
        </row>
        <row r="831099">
          <cell r="A831099"/>
          <cell r="G831099"/>
        </row>
        <row r="831100">
          <cell r="A831100"/>
          <cell r="G831100"/>
        </row>
        <row r="831101">
          <cell r="A831101"/>
          <cell r="G831101"/>
        </row>
        <row r="831102">
          <cell r="A831102"/>
          <cell r="G831102"/>
        </row>
        <row r="831103">
          <cell r="A831103"/>
          <cell r="G831103"/>
        </row>
        <row r="831104">
          <cell r="A831104"/>
          <cell r="G831104"/>
        </row>
        <row r="831105">
          <cell r="A831105"/>
          <cell r="G831105"/>
        </row>
        <row r="831106">
          <cell r="A831106"/>
          <cell r="G831106"/>
        </row>
        <row r="831107">
          <cell r="A831107"/>
          <cell r="G831107"/>
        </row>
        <row r="831108">
          <cell r="A831108"/>
          <cell r="G831108"/>
        </row>
        <row r="831109">
          <cell r="A831109"/>
          <cell r="G831109"/>
        </row>
        <row r="831110">
          <cell r="A831110"/>
          <cell r="G831110"/>
        </row>
        <row r="831111">
          <cell r="A831111"/>
          <cell r="G831111"/>
        </row>
        <row r="831112">
          <cell r="A831112"/>
          <cell r="G831112"/>
        </row>
        <row r="831113">
          <cell r="A831113"/>
          <cell r="G831113"/>
        </row>
        <row r="831114">
          <cell r="A831114"/>
          <cell r="G831114"/>
        </row>
        <row r="831115">
          <cell r="A831115"/>
          <cell r="G831115"/>
        </row>
        <row r="831116">
          <cell r="A831116"/>
          <cell r="G831116"/>
        </row>
        <row r="831117">
          <cell r="A831117"/>
          <cell r="G831117"/>
        </row>
        <row r="831118">
          <cell r="A831118"/>
          <cell r="G831118"/>
        </row>
        <row r="831119">
          <cell r="A831119"/>
          <cell r="G831119"/>
        </row>
        <row r="831120">
          <cell r="A831120"/>
          <cell r="G831120"/>
        </row>
        <row r="831121">
          <cell r="A831121"/>
          <cell r="G831121"/>
        </row>
        <row r="831122">
          <cell r="A831122"/>
          <cell r="G831122"/>
        </row>
        <row r="831123">
          <cell r="A831123"/>
          <cell r="G831123"/>
        </row>
        <row r="831124">
          <cell r="A831124"/>
          <cell r="G831124"/>
        </row>
        <row r="831125">
          <cell r="A831125"/>
          <cell r="G831125"/>
        </row>
        <row r="831126">
          <cell r="A831126"/>
          <cell r="G831126"/>
        </row>
        <row r="831127">
          <cell r="A831127"/>
          <cell r="G831127"/>
        </row>
        <row r="831128">
          <cell r="A831128"/>
          <cell r="G831128"/>
        </row>
        <row r="831129">
          <cell r="A831129"/>
          <cell r="G831129"/>
        </row>
        <row r="831130">
          <cell r="A831130"/>
          <cell r="G831130"/>
        </row>
        <row r="831131">
          <cell r="A831131"/>
          <cell r="G831131"/>
        </row>
        <row r="831132">
          <cell r="A831132"/>
          <cell r="G831132"/>
        </row>
        <row r="831133">
          <cell r="A831133"/>
          <cell r="G831133"/>
        </row>
        <row r="831134">
          <cell r="A831134"/>
          <cell r="G831134"/>
        </row>
        <row r="831135">
          <cell r="A831135"/>
          <cell r="G831135"/>
        </row>
        <row r="831136">
          <cell r="A831136"/>
          <cell r="G831136"/>
        </row>
        <row r="831137">
          <cell r="A831137"/>
          <cell r="G831137"/>
        </row>
        <row r="831138">
          <cell r="A831138"/>
          <cell r="G831138"/>
        </row>
        <row r="831139">
          <cell r="A831139"/>
          <cell r="G831139"/>
        </row>
        <row r="831140">
          <cell r="A831140"/>
          <cell r="G831140"/>
        </row>
        <row r="831141">
          <cell r="A831141"/>
          <cell r="G831141"/>
        </row>
        <row r="831142">
          <cell r="A831142"/>
          <cell r="G831142"/>
        </row>
        <row r="831143">
          <cell r="A831143"/>
          <cell r="G831143"/>
        </row>
        <row r="831144">
          <cell r="A831144"/>
          <cell r="G831144"/>
        </row>
        <row r="831145">
          <cell r="A831145"/>
          <cell r="G831145"/>
        </row>
        <row r="831146">
          <cell r="A831146"/>
          <cell r="G831146"/>
        </row>
        <row r="831147">
          <cell r="A831147"/>
          <cell r="G831147"/>
        </row>
        <row r="831148">
          <cell r="A831148"/>
          <cell r="G831148"/>
        </row>
        <row r="831149">
          <cell r="A831149"/>
          <cell r="G831149"/>
        </row>
        <row r="831150">
          <cell r="A831150"/>
          <cell r="G831150"/>
        </row>
        <row r="831151">
          <cell r="A831151"/>
          <cell r="G831151"/>
        </row>
        <row r="831152">
          <cell r="A831152"/>
          <cell r="G831152"/>
        </row>
        <row r="831153">
          <cell r="A831153"/>
          <cell r="G831153"/>
        </row>
        <row r="831154">
          <cell r="A831154"/>
          <cell r="G831154"/>
        </row>
        <row r="831155">
          <cell r="A831155"/>
          <cell r="G831155"/>
        </row>
        <row r="831156">
          <cell r="A831156"/>
          <cell r="G831156"/>
        </row>
        <row r="831157">
          <cell r="A831157"/>
          <cell r="G831157"/>
        </row>
        <row r="831158">
          <cell r="A831158"/>
          <cell r="G831158"/>
        </row>
        <row r="831159">
          <cell r="A831159"/>
          <cell r="G831159"/>
        </row>
        <row r="831160">
          <cell r="A831160"/>
          <cell r="G831160"/>
        </row>
        <row r="831161">
          <cell r="A831161"/>
          <cell r="G831161"/>
        </row>
        <row r="831162">
          <cell r="A831162"/>
          <cell r="G831162"/>
        </row>
        <row r="831163">
          <cell r="A831163"/>
          <cell r="G831163"/>
        </row>
        <row r="831164">
          <cell r="A831164"/>
          <cell r="G831164"/>
        </row>
        <row r="831165">
          <cell r="A831165"/>
          <cell r="G831165"/>
        </row>
        <row r="831166">
          <cell r="A831166"/>
          <cell r="G831166"/>
        </row>
        <row r="831167">
          <cell r="A831167"/>
          <cell r="G831167"/>
        </row>
        <row r="831168">
          <cell r="A831168"/>
          <cell r="G831168"/>
        </row>
        <row r="831169">
          <cell r="A831169"/>
          <cell r="G831169"/>
        </row>
        <row r="831170">
          <cell r="A831170"/>
          <cell r="G831170"/>
        </row>
        <row r="831171">
          <cell r="A831171"/>
          <cell r="G831171"/>
        </row>
        <row r="831172">
          <cell r="A831172"/>
          <cell r="G831172"/>
        </row>
        <row r="831173">
          <cell r="A831173"/>
          <cell r="G831173"/>
        </row>
        <row r="831174">
          <cell r="A831174"/>
          <cell r="G831174"/>
        </row>
        <row r="831175">
          <cell r="A831175"/>
          <cell r="G831175"/>
        </row>
        <row r="831176">
          <cell r="A831176"/>
          <cell r="G831176"/>
        </row>
        <row r="831177">
          <cell r="A831177"/>
          <cell r="G831177"/>
        </row>
        <row r="831178">
          <cell r="A831178"/>
          <cell r="G831178"/>
        </row>
        <row r="831179">
          <cell r="A831179"/>
          <cell r="G831179"/>
        </row>
        <row r="831180">
          <cell r="A831180"/>
          <cell r="G831180"/>
        </row>
        <row r="831181">
          <cell r="A831181"/>
          <cell r="G831181"/>
        </row>
        <row r="831182">
          <cell r="A831182"/>
          <cell r="G831182"/>
        </row>
        <row r="831183">
          <cell r="A831183"/>
          <cell r="G831183"/>
        </row>
        <row r="831184">
          <cell r="A831184"/>
          <cell r="G831184"/>
        </row>
        <row r="831185">
          <cell r="A831185"/>
          <cell r="G831185"/>
        </row>
        <row r="831186">
          <cell r="A831186"/>
          <cell r="G831186"/>
        </row>
        <row r="831187">
          <cell r="A831187"/>
          <cell r="G831187"/>
        </row>
        <row r="831188">
          <cell r="A831188"/>
          <cell r="G831188"/>
        </row>
        <row r="831189">
          <cell r="A831189"/>
          <cell r="G831189"/>
        </row>
        <row r="831190">
          <cell r="A831190"/>
          <cell r="G831190"/>
        </row>
        <row r="831191">
          <cell r="A831191"/>
          <cell r="G831191"/>
        </row>
        <row r="831192">
          <cell r="A831192"/>
          <cell r="G831192"/>
        </row>
        <row r="831193">
          <cell r="A831193"/>
          <cell r="G831193"/>
        </row>
        <row r="831194">
          <cell r="A831194"/>
          <cell r="G831194"/>
        </row>
        <row r="831195">
          <cell r="A831195"/>
          <cell r="G831195"/>
        </row>
        <row r="831196">
          <cell r="A831196"/>
          <cell r="G831196"/>
        </row>
        <row r="831197">
          <cell r="A831197"/>
          <cell r="G831197"/>
        </row>
        <row r="831198">
          <cell r="A831198"/>
          <cell r="G831198"/>
        </row>
        <row r="831199">
          <cell r="A831199"/>
          <cell r="G831199"/>
        </row>
        <row r="831200">
          <cell r="A831200"/>
          <cell r="G831200"/>
        </row>
        <row r="831201">
          <cell r="A831201"/>
          <cell r="G831201"/>
        </row>
        <row r="831202">
          <cell r="A831202"/>
          <cell r="G831202"/>
        </row>
        <row r="831203">
          <cell r="A831203"/>
          <cell r="G831203"/>
        </row>
        <row r="831204">
          <cell r="A831204"/>
          <cell r="G831204"/>
        </row>
        <row r="831205">
          <cell r="A831205"/>
          <cell r="G831205"/>
        </row>
        <row r="831206">
          <cell r="A831206"/>
          <cell r="G831206"/>
        </row>
        <row r="831207">
          <cell r="A831207"/>
          <cell r="G831207"/>
        </row>
        <row r="831208">
          <cell r="A831208"/>
          <cell r="G831208"/>
        </row>
        <row r="831209">
          <cell r="A831209"/>
          <cell r="G831209"/>
        </row>
        <row r="831210">
          <cell r="A831210"/>
          <cell r="G831210"/>
        </row>
        <row r="831211">
          <cell r="A831211"/>
          <cell r="G831211"/>
        </row>
        <row r="831212">
          <cell r="A831212"/>
          <cell r="G831212"/>
        </row>
        <row r="831213">
          <cell r="A831213"/>
          <cell r="G831213"/>
        </row>
        <row r="831214">
          <cell r="A831214"/>
          <cell r="G831214"/>
        </row>
        <row r="831215">
          <cell r="A831215"/>
          <cell r="G831215"/>
        </row>
        <row r="831216">
          <cell r="A831216"/>
          <cell r="G831216"/>
        </row>
        <row r="831217">
          <cell r="A831217"/>
          <cell r="G831217"/>
        </row>
        <row r="831218">
          <cell r="A831218"/>
          <cell r="G831218"/>
        </row>
        <row r="831219">
          <cell r="A831219"/>
          <cell r="G831219"/>
        </row>
        <row r="831220">
          <cell r="A831220"/>
          <cell r="G831220"/>
        </row>
        <row r="831221">
          <cell r="A831221"/>
          <cell r="G831221"/>
        </row>
        <row r="831222">
          <cell r="A831222"/>
          <cell r="G831222"/>
        </row>
        <row r="831223">
          <cell r="A831223"/>
          <cell r="G831223"/>
        </row>
        <row r="831224">
          <cell r="A831224"/>
          <cell r="G831224"/>
        </row>
        <row r="831225">
          <cell r="A831225"/>
          <cell r="G831225"/>
        </row>
        <row r="831226">
          <cell r="A831226"/>
          <cell r="G831226"/>
        </row>
        <row r="831227">
          <cell r="A831227"/>
          <cell r="G831227"/>
        </row>
        <row r="831228">
          <cell r="A831228"/>
          <cell r="G831228"/>
        </row>
        <row r="831229">
          <cell r="A831229"/>
          <cell r="G831229"/>
        </row>
        <row r="831230">
          <cell r="A831230"/>
          <cell r="G831230"/>
        </row>
        <row r="831231">
          <cell r="A831231"/>
          <cell r="G831231"/>
        </row>
        <row r="831232">
          <cell r="A831232"/>
          <cell r="G831232"/>
        </row>
        <row r="831233">
          <cell r="A831233"/>
          <cell r="G831233"/>
        </row>
        <row r="831234">
          <cell r="A831234"/>
          <cell r="G831234"/>
        </row>
        <row r="831235">
          <cell r="A831235"/>
          <cell r="G831235"/>
        </row>
        <row r="831236">
          <cell r="A831236"/>
          <cell r="G831236"/>
        </row>
        <row r="831237">
          <cell r="A831237"/>
          <cell r="G831237"/>
        </row>
        <row r="831238">
          <cell r="A831238"/>
          <cell r="G831238"/>
        </row>
        <row r="831239">
          <cell r="A831239"/>
          <cell r="G831239"/>
        </row>
        <row r="831240">
          <cell r="A831240"/>
          <cell r="G831240"/>
        </row>
        <row r="831241">
          <cell r="A831241"/>
          <cell r="G831241"/>
        </row>
        <row r="831242">
          <cell r="A831242"/>
          <cell r="G831242"/>
        </row>
        <row r="831243">
          <cell r="A831243"/>
          <cell r="G831243"/>
        </row>
        <row r="831244">
          <cell r="A831244"/>
          <cell r="G831244"/>
        </row>
        <row r="831245">
          <cell r="A831245"/>
          <cell r="G831245"/>
        </row>
        <row r="831246">
          <cell r="A831246"/>
          <cell r="G831246"/>
        </row>
        <row r="831247">
          <cell r="A831247"/>
          <cell r="G831247"/>
        </row>
        <row r="831248">
          <cell r="A831248"/>
          <cell r="G831248"/>
        </row>
        <row r="831249">
          <cell r="A831249"/>
          <cell r="G831249"/>
        </row>
        <row r="831250">
          <cell r="A831250"/>
          <cell r="G831250"/>
        </row>
        <row r="831251">
          <cell r="A831251"/>
          <cell r="G831251"/>
        </row>
        <row r="831252">
          <cell r="A831252"/>
          <cell r="G831252"/>
        </row>
        <row r="831253">
          <cell r="A831253"/>
          <cell r="G831253"/>
        </row>
        <row r="831254">
          <cell r="A831254"/>
          <cell r="G831254"/>
        </row>
        <row r="831255">
          <cell r="A831255"/>
          <cell r="G831255"/>
        </row>
        <row r="831256">
          <cell r="A831256"/>
          <cell r="G831256"/>
        </row>
        <row r="831257">
          <cell r="A831257"/>
          <cell r="G831257"/>
        </row>
        <row r="831258">
          <cell r="A831258"/>
          <cell r="G831258"/>
        </row>
        <row r="831259">
          <cell r="A831259"/>
          <cell r="G831259"/>
        </row>
        <row r="831260">
          <cell r="A831260"/>
          <cell r="G831260"/>
        </row>
        <row r="831261">
          <cell r="A831261"/>
          <cell r="G831261"/>
        </row>
        <row r="831262">
          <cell r="A831262"/>
          <cell r="G831262"/>
        </row>
        <row r="831263">
          <cell r="A831263"/>
          <cell r="G831263"/>
        </row>
        <row r="831264">
          <cell r="A831264"/>
          <cell r="G831264"/>
        </row>
        <row r="831265">
          <cell r="A831265"/>
          <cell r="G831265"/>
        </row>
        <row r="831266">
          <cell r="A831266"/>
          <cell r="G831266"/>
        </row>
        <row r="831267">
          <cell r="A831267"/>
          <cell r="G831267"/>
        </row>
        <row r="831268">
          <cell r="A831268"/>
          <cell r="G831268"/>
        </row>
        <row r="831269">
          <cell r="A831269"/>
          <cell r="G831269"/>
        </row>
        <row r="831270">
          <cell r="A831270"/>
          <cell r="G831270"/>
        </row>
        <row r="831271">
          <cell r="A831271"/>
          <cell r="G831271"/>
        </row>
        <row r="831272">
          <cell r="A831272"/>
          <cell r="G831272"/>
        </row>
        <row r="831273">
          <cell r="A831273"/>
          <cell r="G831273"/>
        </row>
        <row r="831274">
          <cell r="A831274"/>
          <cell r="G831274"/>
        </row>
        <row r="831275">
          <cell r="A831275"/>
          <cell r="G831275"/>
        </row>
        <row r="831276">
          <cell r="A831276"/>
          <cell r="G831276"/>
        </row>
        <row r="831277">
          <cell r="A831277"/>
          <cell r="G831277"/>
        </row>
        <row r="831278">
          <cell r="A831278"/>
          <cell r="G831278"/>
        </row>
        <row r="831279">
          <cell r="A831279"/>
          <cell r="G831279"/>
        </row>
        <row r="831280">
          <cell r="A831280"/>
          <cell r="G831280"/>
        </row>
        <row r="831281">
          <cell r="A831281"/>
          <cell r="G831281"/>
        </row>
        <row r="831282">
          <cell r="A831282"/>
          <cell r="G831282"/>
        </row>
        <row r="831283">
          <cell r="A831283"/>
          <cell r="G831283"/>
        </row>
        <row r="831284">
          <cell r="A831284"/>
          <cell r="G831284"/>
        </row>
        <row r="831285">
          <cell r="A831285"/>
          <cell r="G831285"/>
        </row>
        <row r="831286">
          <cell r="A831286"/>
          <cell r="G831286"/>
        </row>
        <row r="831287">
          <cell r="A831287"/>
          <cell r="G831287"/>
        </row>
        <row r="831288">
          <cell r="A831288"/>
          <cell r="G831288"/>
        </row>
        <row r="831289">
          <cell r="A831289"/>
          <cell r="G831289"/>
        </row>
        <row r="831290">
          <cell r="A831290"/>
          <cell r="G831290"/>
        </row>
        <row r="831291">
          <cell r="A831291"/>
          <cell r="G831291"/>
        </row>
        <row r="831292">
          <cell r="A831292"/>
          <cell r="G831292"/>
        </row>
        <row r="831293">
          <cell r="A831293"/>
          <cell r="G831293"/>
        </row>
        <row r="831294">
          <cell r="A831294"/>
          <cell r="G831294"/>
        </row>
        <row r="831295">
          <cell r="A831295"/>
          <cell r="G831295"/>
        </row>
        <row r="831296">
          <cell r="A831296"/>
          <cell r="G831296"/>
        </row>
        <row r="831297">
          <cell r="A831297"/>
          <cell r="G831297"/>
        </row>
        <row r="831298">
          <cell r="A831298"/>
          <cell r="G831298"/>
        </row>
        <row r="831299">
          <cell r="A831299"/>
          <cell r="G831299"/>
        </row>
        <row r="831300">
          <cell r="A831300"/>
          <cell r="G831300"/>
        </row>
        <row r="831301">
          <cell r="A831301"/>
          <cell r="G831301"/>
        </row>
        <row r="831302">
          <cell r="A831302"/>
          <cell r="G831302"/>
        </row>
        <row r="831303">
          <cell r="A831303"/>
          <cell r="G831303"/>
        </row>
        <row r="831304">
          <cell r="A831304"/>
          <cell r="G831304"/>
        </row>
        <row r="831305">
          <cell r="A831305"/>
          <cell r="G831305"/>
        </row>
        <row r="831306">
          <cell r="A831306"/>
          <cell r="G831306"/>
        </row>
        <row r="831307">
          <cell r="A831307"/>
          <cell r="G831307"/>
        </row>
        <row r="831308">
          <cell r="A831308"/>
          <cell r="G831308"/>
        </row>
        <row r="831309">
          <cell r="A831309"/>
          <cell r="G831309"/>
        </row>
        <row r="831310">
          <cell r="A831310"/>
          <cell r="G831310"/>
        </row>
        <row r="831311">
          <cell r="A831311"/>
          <cell r="G831311"/>
        </row>
        <row r="831312">
          <cell r="A831312"/>
          <cell r="G831312"/>
        </row>
        <row r="831313">
          <cell r="A831313"/>
          <cell r="G831313"/>
        </row>
        <row r="831314">
          <cell r="A831314"/>
          <cell r="G831314"/>
        </row>
        <row r="831315">
          <cell r="A831315"/>
          <cell r="G831315"/>
        </row>
        <row r="831316">
          <cell r="A831316"/>
          <cell r="G831316"/>
        </row>
        <row r="831317">
          <cell r="A831317"/>
          <cell r="G831317"/>
        </row>
        <row r="831318">
          <cell r="A831318"/>
          <cell r="G831318"/>
        </row>
        <row r="831319">
          <cell r="A831319"/>
          <cell r="G831319"/>
        </row>
        <row r="831320">
          <cell r="A831320"/>
          <cell r="G831320"/>
        </row>
        <row r="831321">
          <cell r="A831321"/>
          <cell r="G831321"/>
        </row>
        <row r="831322">
          <cell r="A831322"/>
          <cell r="G831322"/>
        </row>
        <row r="831323">
          <cell r="A831323"/>
          <cell r="G831323"/>
        </row>
        <row r="831324">
          <cell r="A831324"/>
          <cell r="G831324"/>
        </row>
        <row r="831325">
          <cell r="A831325"/>
          <cell r="G831325"/>
        </row>
        <row r="831326">
          <cell r="A831326"/>
          <cell r="G831326"/>
        </row>
        <row r="831327">
          <cell r="A831327"/>
          <cell r="G831327"/>
        </row>
        <row r="831328">
          <cell r="A831328"/>
          <cell r="G831328"/>
        </row>
        <row r="831329">
          <cell r="A831329"/>
          <cell r="G831329"/>
        </row>
        <row r="831330">
          <cell r="A831330"/>
          <cell r="G831330"/>
        </row>
        <row r="831331">
          <cell r="A831331"/>
          <cell r="G831331"/>
        </row>
        <row r="831332">
          <cell r="A831332"/>
          <cell r="G831332"/>
        </row>
        <row r="831333">
          <cell r="A831333"/>
          <cell r="G831333"/>
        </row>
        <row r="831334">
          <cell r="A831334"/>
          <cell r="G831334"/>
        </row>
        <row r="831335">
          <cell r="A831335"/>
          <cell r="G831335"/>
        </row>
        <row r="831336">
          <cell r="A831336"/>
          <cell r="G831336"/>
        </row>
        <row r="831337">
          <cell r="A831337"/>
          <cell r="G831337"/>
        </row>
        <row r="831338">
          <cell r="A831338"/>
          <cell r="G831338"/>
        </row>
        <row r="831339">
          <cell r="A831339"/>
          <cell r="G831339"/>
        </row>
        <row r="831340">
          <cell r="A831340"/>
          <cell r="G831340"/>
        </row>
        <row r="831341">
          <cell r="A831341"/>
          <cell r="G831341"/>
        </row>
        <row r="831342">
          <cell r="A831342"/>
          <cell r="G831342"/>
        </row>
        <row r="831343">
          <cell r="A831343"/>
          <cell r="G831343"/>
        </row>
        <row r="831344">
          <cell r="A831344"/>
          <cell r="G831344"/>
        </row>
        <row r="831345">
          <cell r="A831345"/>
          <cell r="G831345"/>
        </row>
        <row r="831346">
          <cell r="A831346"/>
          <cell r="G831346"/>
        </row>
        <row r="831347">
          <cell r="A831347"/>
          <cell r="G831347"/>
        </row>
        <row r="831348">
          <cell r="A831348"/>
          <cell r="G831348"/>
        </row>
        <row r="831349">
          <cell r="A831349"/>
          <cell r="G831349"/>
        </row>
        <row r="831350">
          <cell r="A831350"/>
          <cell r="G831350"/>
        </row>
        <row r="831351">
          <cell r="A831351"/>
          <cell r="G831351"/>
        </row>
        <row r="831352">
          <cell r="A831352"/>
          <cell r="G831352"/>
        </row>
        <row r="831353">
          <cell r="A831353"/>
          <cell r="G831353"/>
        </row>
        <row r="831354">
          <cell r="A831354"/>
          <cell r="G831354"/>
        </row>
        <row r="831355">
          <cell r="A831355"/>
          <cell r="G831355"/>
        </row>
        <row r="831356">
          <cell r="A831356"/>
          <cell r="G831356"/>
        </row>
        <row r="831357">
          <cell r="A831357"/>
          <cell r="G831357"/>
        </row>
        <row r="831358">
          <cell r="A831358"/>
          <cell r="G831358"/>
        </row>
        <row r="831359">
          <cell r="A831359"/>
          <cell r="G831359"/>
        </row>
        <row r="831360">
          <cell r="A831360"/>
          <cell r="G831360"/>
        </row>
        <row r="831361">
          <cell r="A831361"/>
          <cell r="G831361"/>
        </row>
        <row r="831362">
          <cell r="A831362"/>
          <cell r="G831362"/>
        </row>
        <row r="831363">
          <cell r="A831363"/>
          <cell r="G831363"/>
        </row>
        <row r="831364">
          <cell r="A831364"/>
          <cell r="G831364"/>
        </row>
        <row r="831365">
          <cell r="A831365"/>
          <cell r="G831365"/>
        </row>
        <row r="831366">
          <cell r="A831366"/>
          <cell r="G831366"/>
        </row>
        <row r="831367">
          <cell r="A831367"/>
          <cell r="G831367"/>
        </row>
        <row r="831368">
          <cell r="A831368"/>
          <cell r="G831368"/>
        </row>
        <row r="831369">
          <cell r="A831369"/>
          <cell r="G831369"/>
        </row>
        <row r="831370">
          <cell r="A831370"/>
          <cell r="G831370"/>
        </row>
        <row r="831371">
          <cell r="A831371"/>
          <cell r="G831371"/>
        </row>
        <row r="831372">
          <cell r="A831372"/>
          <cell r="G831372"/>
        </row>
        <row r="831373">
          <cell r="A831373"/>
          <cell r="G831373"/>
        </row>
        <row r="831374">
          <cell r="A831374"/>
          <cell r="G831374"/>
        </row>
        <row r="831375">
          <cell r="A831375"/>
          <cell r="G831375"/>
        </row>
        <row r="831376">
          <cell r="A831376"/>
          <cell r="G831376"/>
        </row>
        <row r="831377">
          <cell r="A831377"/>
          <cell r="G831377"/>
        </row>
        <row r="831378">
          <cell r="A831378"/>
          <cell r="G831378"/>
        </row>
        <row r="831379">
          <cell r="A831379"/>
          <cell r="G831379"/>
        </row>
        <row r="831380">
          <cell r="A831380"/>
          <cell r="G831380"/>
        </row>
        <row r="831381">
          <cell r="A831381"/>
          <cell r="G831381"/>
        </row>
        <row r="831382">
          <cell r="A831382"/>
          <cell r="G831382"/>
        </row>
        <row r="831383">
          <cell r="A831383"/>
          <cell r="G831383"/>
        </row>
        <row r="831384">
          <cell r="A831384"/>
          <cell r="G831384"/>
        </row>
        <row r="831385">
          <cell r="A831385"/>
          <cell r="G831385"/>
        </row>
        <row r="831386">
          <cell r="A831386"/>
          <cell r="G831386"/>
        </row>
        <row r="831387">
          <cell r="A831387"/>
          <cell r="G831387"/>
        </row>
        <row r="831388">
          <cell r="A831388"/>
          <cell r="G831388"/>
        </row>
        <row r="831389">
          <cell r="A831389"/>
          <cell r="G831389"/>
        </row>
        <row r="831390">
          <cell r="A831390"/>
          <cell r="G831390"/>
        </row>
        <row r="831391">
          <cell r="A831391"/>
          <cell r="G831391"/>
        </row>
        <row r="831392">
          <cell r="A831392"/>
          <cell r="G831392"/>
        </row>
        <row r="831393">
          <cell r="A831393"/>
          <cell r="G831393"/>
        </row>
        <row r="831394">
          <cell r="A831394"/>
          <cell r="G831394"/>
        </row>
        <row r="831395">
          <cell r="A831395"/>
          <cell r="G831395"/>
        </row>
        <row r="831396">
          <cell r="A831396"/>
          <cell r="G831396"/>
        </row>
        <row r="831397">
          <cell r="A831397"/>
          <cell r="G831397"/>
        </row>
        <row r="831398">
          <cell r="A831398"/>
          <cell r="G831398"/>
        </row>
        <row r="831399">
          <cell r="A831399"/>
          <cell r="G831399"/>
        </row>
        <row r="831400">
          <cell r="A831400"/>
          <cell r="G831400"/>
        </row>
        <row r="831401">
          <cell r="A831401"/>
          <cell r="G831401"/>
        </row>
        <row r="831402">
          <cell r="A831402"/>
          <cell r="G831402"/>
        </row>
        <row r="831403">
          <cell r="A831403"/>
          <cell r="G831403"/>
        </row>
        <row r="831404">
          <cell r="A831404"/>
          <cell r="G831404"/>
        </row>
        <row r="831405">
          <cell r="A831405"/>
          <cell r="G831405"/>
        </row>
        <row r="831406">
          <cell r="A831406"/>
          <cell r="G831406"/>
        </row>
        <row r="831407">
          <cell r="A831407"/>
          <cell r="G831407"/>
        </row>
        <row r="831408">
          <cell r="A831408"/>
          <cell r="G831408"/>
        </row>
        <row r="831409">
          <cell r="A831409"/>
          <cell r="G831409"/>
        </row>
        <row r="831410">
          <cell r="A831410"/>
          <cell r="G831410"/>
        </row>
        <row r="831411">
          <cell r="A831411"/>
          <cell r="G831411"/>
        </row>
        <row r="831412">
          <cell r="A831412"/>
          <cell r="G831412"/>
        </row>
        <row r="831413">
          <cell r="A831413"/>
          <cell r="G831413"/>
        </row>
        <row r="831414">
          <cell r="A831414"/>
          <cell r="G831414"/>
        </row>
        <row r="831415">
          <cell r="A831415"/>
          <cell r="G831415"/>
        </row>
        <row r="831416">
          <cell r="A831416"/>
          <cell r="G831416"/>
        </row>
        <row r="831417">
          <cell r="A831417"/>
          <cell r="G831417"/>
        </row>
        <row r="831418">
          <cell r="A831418"/>
          <cell r="G831418"/>
        </row>
        <row r="831419">
          <cell r="A831419"/>
          <cell r="G831419"/>
        </row>
        <row r="831420">
          <cell r="A831420"/>
          <cell r="G831420"/>
        </row>
        <row r="831421">
          <cell r="A831421"/>
          <cell r="G831421"/>
        </row>
        <row r="831422">
          <cell r="A831422"/>
          <cell r="G831422"/>
        </row>
        <row r="831423">
          <cell r="A831423"/>
          <cell r="G831423"/>
        </row>
        <row r="831424">
          <cell r="A831424"/>
          <cell r="G831424"/>
        </row>
        <row r="831425">
          <cell r="A831425"/>
          <cell r="G831425"/>
        </row>
        <row r="831426">
          <cell r="A831426"/>
          <cell r="G831426"/>
        </row>
        <row r="831427">
          <cell r="A831427"/>
          <cell r="G831427"/>
        </row>
        <row r="831428">
          <cell r="A831428"/>
          <cell r="G831428"/>
        </row>
        <row r="831429">
          <cell r="A831429"/>
          <cell r="G831429"/>
        </row>
        <row r="831430">
          <cell r="A831430"/>
          <cell r="G831430"/>
        </row>
        <row r="831431">
          <cell r="A831431"/>
          <cell r="G831431"/>
        </row>
        <row r="831432">
          <cell r="A831432"/>
          <cell r="G831432"/>
        </row>
        <row r="831433">
          <cell r="A831433"/>
          <cell r="G831433"/>
        </row>
        <row r="831434">
          <cell r="A831434"/>
          <cell r="G831434"/>
        </row>
        <row r="831435">
          <cell r="A831435"/>
          <cell r="G831435"/>
        </row>
        <row r="831436">
          <cell r="A831436"/>
          <cell r="G831436"/>
        </row>
        <row r="831437">
          <cell r="A831437"/>
          <cell r="G831437"/>
        </row>
        <row r="831438">
          <cell r="A831438"/>
          <cell r="G831438"/>
        </row>
        <row r="831439">
          <cell r="A831439"/>
          <cell r="G831439"/>
        </row>
        <row r="831440">
          <cell r="A831440"/>
          <cell r="G831440"/>
        </row>
        <row r="831441">
          <cell r="A831441"/>
          <cell r="G831441"/>
        </row>
        <row r="831442">
          <cell r="A831442"/>
          <cell r="G831442"/>
        </row>
        <row r="831443">
          <cell r="A831443"/>
          <cell r="G831443"/>
        </row>
        <row r="831444">
          <cell r="A831444"/>
          <cell r="G831444"/>
        </row>
        <row r="831445">
          <cell r="A831445"/>
          <cell r="G831445"/>
        </row>
        <row r="831446">
          <cell r="A831446"/>
          <cell r="G831446"/>
        </row>
        <row r="831447">
          <cell r="A831447"/>
          <cell r="G831447"/>
        </row>
        <row r="831448">
          <cell r="A831448"/>
          <cell r="G831448"/>
        </row>
        <row r="831449">
          <cell r="A831449"/>
          <cell r="G831449"/>
        </row>
        <row r="831450">
          <cell r="A831450"/>
          <cell r="G831450"/>
        </row>
        <row r="831451">
          <cell r="A831451"/>
          <cell r="G831451"/>
        </row>
        <row r="831452">
          <cell r="A831452"/>
          <cell r="G831452"/>
        </row>
        <row r="831453">
          <cell r="A831453"/>
          <cell r="G831453"/>
        </row>
        <row r="831454">
          <cell r="A831454"/>
          <cell r="G831454"/>
        </row>
        <row r="831455">
          <cell r="A831455"/>
          <cell r="G831455"/>
        </row>
        <row r="831456">
          <cell r="A831456"/>
          <cell r="G831456"/>
        </row>
        <row r="831457">
          <cell r="A831457"/>
          <cell r="G831457"/>
        </row>
        <row r="831458">
          <cell r="A831458"/>
          <cell r="G831458"/>
        </row>
        <row r="831459">
          <cell r="A831459"/>
          <cell r="G831459"/>
        </row>
        <row r="831460">
          <cell r="A831460"/>
          <cell r="G831460"/>
        </row>
        <row r="831461">
          <cell r="A831461"/>
          <cell r="G831461"/>
        </row>
        <row r="831462">
          <cell r="A831462"/>
          <cell r="G831462"/>
        </row>
        <row r="831463">
          <cell r="A831463"/>
          <cell r="G831463"/>
        </row>
        <row r="831464">
          <cell r="A831464"/>
          <cell r="G831464"/>
        </row>
        <row r="831465">
          <cell r="A831465"/>
          <cell r="G831465"/>
        </row>
        <row r="831466">
          <cell r="A831466"/>
          <cell r="G831466"/>
        </row>
        <row r="831467">
          <cell r="A831467"/>
          <cell r="G831467"/>
        </row>
        <row r="831468">
          <cell r="A831468"/>
          <cell r="G831468"/>
        </row>
        <row r="831469">
          <cell r="A831469"/>
          <cell r="G831469"/>
        </row>
        <row r="831470">
          <cell r="A831470"/>
          <cell r="G831470"/>
        </row>
        <row r="831471">
          <cell r="A831471"/>
          <cell r="G831471"/>
        </row>
        <row r="831472">
          <cell r="A831472"/>
          <cell r="G831472"/>
        </row>
        <row r="831473">
          <cell r="A831473"/>
          <cell r="G831473"/>
        </row>
        <row r="831474">
          <cell r="A831474"/>
          <cell r="G831474"/>
        </row>
        <row r="831475">
          <cell r="A831475"/>
          <cell r="G831475"/>
        </row>
        <row r="831476">
          <cell r="A831476"/>
          <cell r="G831476"/>
        </row>
        <row r="831477">
          <cell r="A831477"/>
          <cell r="G831477"/>
        </row>
        <row r="831478">
          <cell r="A831478"/>
          <cell r="G831478"/>
        </row>
        <row r="831479">
          <cell r="A831479"/>
          <cell r="G831479"/>
        </row>
        <row r="831480">
          <cell r="A831480"/>
          <cell r="G831480"/>
        </row>
        <row r="831481">
          <cell r="A831481"/>
          <cell r="G831481"/>
        </row>
        <row r="831482">
          <cell r="A831482"/>
          <cell r="G831482"/>
        </row>
        <row r="831483">
          <cell r="A831483"/>
          <cell r="G831483"/>
        </row>
        <row r="831484">
          <cell r="A831484"/>
          <cell r="G831484"/>
        </row>
        <row r="831485">
          <cell r="A831485"/>
          <cell r="G831485"/>
        </row>
        <row r="831486">
          <cell r="A831486"/>
          <cell r="G831486"/>
        </row>
        <row r="831487">
          <cell r="A831487"/>
          <cell r="G831487"/>
        </row>
        <row r="831488">
          <cell r="A831488"/>
          <cell r="G831488"/>
        </row>
        <row r="831489">
          <cell r="A831489"/>
          <cell r="G831489"/>
        </row>
        <row r="831490">
          <cell r="A831490"/>
          <cell r="G831490"/>
        </row>
        <row r="831491">
          <cell r="A831491"/>
          <cell r="G831491"/>
        </row>
        <row r="831492">
          <cell r="A831492"/>
          <cell r="G831492"/>
        </row>
        <row r="831493">
          <cell r="A831493"/>
          <cell r="G831493"/>
        </row>
        <row r="831494">
          <cell r="A831494"/>
          <cell r="G831494"/>
        </row>
        <row r="831495">
          <cell r="A831495"/>
          <cell r="G831495"/>
        </row>
        <row r="831496">
          <cell r="A831496"/>
          <cell r="G831496"/>
        </row>
        <row r="831497">
          <cell r="A831497"/>
          <cell r="G831497"/>
        </row>
        <row r="831498">
          <cell r="A831498"/>
          <cell r="G831498"/>
        </row>
        <row r="831499">
          <cell r="A831499"/>
          <cell r="G831499"/>
        </row>
        <row r="831500">
          <cell r="A831500"/>
          <cell r="G831500"/>
        </row>
        <row r="831501">
          <cell r="A831501"/>
          <cell r="G831501"/>
        </row>
        <row r="831502">
          <cell r="A831502"/>
          <cell r="G831502"/>
        </row>
        <row r="831503">
          <cell r="A831503"/>
          <cell r="G831503"/>
        </row>
        <row r="831504">
          <cell r="A831504"/>
          <cell r="G831504"/>
        </row>
        <row r="831505">
          <cell r="A831505"/>
          <cell r="G831505"/>
        </row>
        <row r="831506">
          <cell r="A831506"/>
          <cell r="G831506"/>
        </row>
        <row r="831507">
          <cell r="A831507"/>
          <cell r="G831507"/>
        </row>
        <row r="831508">
          <cell r="A831508"/>
          <cell r="G831508"/>
        </row>
        <row r="831509">
          <cell r="A831509"/>
          <cell r="G831509"/>
        </row>
        <row r="831510">
          <cell r="A831510"/>
          <cell r="G831510"/>
        </row>
        <row r="831511">
          <cell r="A831511"/>
          <cell r="G831511"/>
        </row>
        <row r="831512">
          <cell r="A831512"/>
          <cell r="G831512"/>
        </row>
        <row r="831513">
          <cell r="A831513"/>
          <cell r="G831513"/>
        </row>
        <row r="831514">
          <cell r="A831514"/>
          <cell r="G831514"/>
        </row>
        <row r="831515">
          <cell r="A831515"/>
          <cell r="G831515"/>
        </row>
        <row r="831516">
          <cell r="A831516"/>
          <cell r="G831516"/>
        </row>
        <row r="831517">
          <cell r="A831517"/>
          <cell r="G831517"/>
        </row>
        <row r="831518">
          <cell r="A831518"/>
          <cell r="G831518"/>
        </row>
        <row r="831519">
          <cell r="A831519"/>
          <cell r="G831519"/>
        </row>
        <row r="831520">
          <cell r="A831520"/>
          <cell r="G831520"/>
        </row>
        <row r="831521">
          <cell r="A831521"/>
          <cell r="G831521"/>
        </row>
        <row r="831522">
          <cell r="A831522"/>
          <cell r="G831522"/>
        </row>
        <row r="831523">
          <cell r="A831523"/>
          <cell r="G831523"/>
        </row>
        <row r="831524">
          <cell r="A831524"/>
          <cell r="G831524"/>
        </row>
        <row r="831525">
          <cell r="A831525"/>
          <cell r="G831525"/>
        </row>
        <row r="831526">
          <cell r="A831526"/>
          <cell r="G831526"/>
        </row>
        <row r="831527">
          <cell r="A831527"/>
          <cell r="G831527"/>
        </row>
        <row r="831528">
          <cell r="A831528"/>
          <cell r="G831528"/>
        </row>
        <row r="831529">
          <cell r="A831529"/>
          <cell r="G831529"/>
        </row>
        <row r="831530">
          <cell r="A831530"/>
          <cell r="G831530"/>
        </row>
        <row r="831531">
          <cell r="A831531"/>
          <cell r="G831531"/>
        </row>
        <row r="831532">
          <cell r="A831532"/>
          <cell r="G831532"/>
        </row>
        <row r="831533">
          <cell r="A831533"/>
          <cell r="G831533"/>
        </row>
        <row r="831534">
          <cell r="A831534"/>
          <cell r="G831534"/>
        </row>
        <row r="831535">
          <cell r="A831535"/>
          <cell r="G831535"/>
        </row>
        <row r="831536">
          <cell r="A831536"/>
          <cell r="G831536"/>
        </row>
        <row r="831537">
          <cell r="A831537"/>
          <cell r="G831537"/>
        </row>
        <row r="831538">
          <cell r="A831538"/>
          <cell r="G831538"/>
        </row>
        <row r="831539">
          <cell r="A831539"/>
          <cell r="G831539"/>
        </row>
        <row r="831540">
          <cell r="A831540"/>
          <cell r="G831540"/>
        </row>
        <row r="831541">
          <cell r="A831541"/>
          <cell r="G831541"/>
        </row>
        <row r="831542">
          <cell r="A831542"/>
          <cell r="G831542"/>
        </row>
        <row r="831543">
          <cell r="A831543"/>
          <cell r="G831543"/>
        </row>
        <row r="831544">
          <cell r="A831544"/>
          <cell r="G831544"/>
        </row>
        <row r="831545">
          <cell r="A831545"/>
          <cell r="G831545"/>
        </row>
        <row r="831546">
          <cell r="A831546"/>
          <cell r="G831546"/>
        </row>
        <row r="831547">
          <cell r="A831547"/>
          <cell r="G831547"/>
        </row>
        <row r="831548">
          <cell r="A831548"/>
          <cell r="G831548"/>
        </row>
        <row r="831549">
          <cell r="A831549"/>
          <cell r="G831549"/>
        </row>
        <row r="831550">
          <cell r="A831550"/>
          <cell r="G831550"/>
        </row>
        <row r="831551">
          <cell r="A831551"/>
          <cell r="G831551"/>
        </row>
        <row r="831552">
          <cell r="A831552"/>
          <cell r="G831552"/>
        </row>
        <row r="831553">
          <cell r="A831553"/>
          <cell r="G831553"/>
        </row>
        <row r="831554">
          <cell r="A831554"/>
          <cell r="G831554"/>
        </row>
        <row r="831555">
          <cell r="A831555"/>
          <cell r="G831555"/>
        </row>
        <row r="831556">
          <cell r="A831556"/>
          <cell r="G831556"/>
        </row>
        <row r="831557">
          <cell r="A831557"/>
          <cell r="G831557"/>
        </row>
        <row r="831558">
          <cell r="A831558"/>
          <cell r="G831558"/>
        </row>
        <row r="831559">
          <cell r="A831559"/>
          <cell r="G831559"/>
        </row>
        <row r="831560">
          <cell r="A831560"/>
          <cell r="G831560"/>
        </row>
        <row r="831561">
          <cell r="A831561"/>
          <cell r="G831561"/>
        </row>
        <row r="831562">
          <cell r="A831562"/>
          <cell r="G831562"/>
        </row>
        <row r="831563">
          <cell r="A831563"/>
          <cell r="G831563"/>
        </row>
        <row r="831564">
          <cell r="A831564"/>
          <cell r="G831564"/>
        </row>
        <row r="831565">
          <cell r="A831565"/>
          <cell r="G831565"/>
        </row>
        <row r="831566">
          <cell r="A831566"/>
          <cell r="G831566"/>
        </row>
        <row r="831567">
          <cell r="A831567"/>
          <cell r="G831567"/>
        </row>
        <row r="831568">
          <cell r="A831568"/>
          <cell r="G831568"/>
        </row>
        <row r="831569">
          <cell r="A831569"/>
          <cell r="G831569"/>
        </row>
        <row r="831570">
          <cell r="A831570"/>
          <cell r="G831570"/>
        </row>
        <row r="831571">
          <cell r="A831571"/>
          <cell r="G831571"/>
        </row>
        <row r="831572">
          <cell r="A831572"/>
          <cell r="G831572"/>
        </row>
        <row r="831573">
          <cell r="A831573"/>
          <cell r="G831573"/>
        </row>
        <row r="831574">
          <cell r="A831574"/>
          <cell r="G831574"/>
        </row>
        <row r="831575">
          <cell r="A831575"/>
          <cell r="G831575"/>
        </row>
        <row r="831576">
          <cell r="A831576"/>
          <cell r="G831576"/>
        </row>
        <row r="831577">
          <cell r="A831577"/>
          <cell r="G831577"/>
        </row>
        <row r="831578">
          <cell r="A831578"/>
          <cell r="G831578"/>
        </row>
        <row r="831579">
          <cell r="A831579"/>
          <cell r="G831579"/>
        </row>
        <row r="831580">
          <cell r="A831580"/>
          <cell r="G831580"/>
        </row>
        <row r="831581">
          <cell r="A831581"/>
          <cell r="G831581"/>
        </row>
        <row r="831582">
          <cell r="A831582"/>
          <cell r="G831582"/>
        </row>
        <row r="831583">
          <cell r="A831583"/>
          <cell r="G831583"/>
        </row>
        <row r="831584">
          <cell r="A831584"/>
          <cell r="G831584"/>
        </row>
        <row r="831585">
          <cell r="A831585"/>
          <cell r="G831585"/>
        </row>
        <row r="831586">
          <cell r="A831586"/>
          <cell r="G831586"/>
        </row>
        <row r="831587">
          <cell r="A831587"/>
          <cell r="G831587"/>
        </row>
        <row r="831588">
          <cell r="A831588"/>
          <cell r="G831588"/>
        </row>
        <row r="831589">
          <cell r="A831589"/>
          <cell r="G831589"/>
        </row>
        <row r="831590">
          <cell r="A831590"/>
          <cell r="G831590"/>
        </row>
        <row r="831591">
          <cell r="A831591"/>
          <cell r="G831591"/>
        </row>
        <row r="831592">
          <cell r="A831592"/>
          <cell r="G831592"/>
        </row>
        <row r="831593">
          <cell r="A831593"/>
          <cell r="G831593"/>
        </row>
        <row r="831594">
          <cell r="A831594"/>
          <cell r="G831594"/>
        </row>
        <row r="831595">
          <cell r="A831595"/>
          <cell r="G831595"/>
        </row>
        <row r="831596">
          <cell r="A831596"/>
          <cell r="G831596"/>
        </row>
        <row r="831597">
          <cell r="A831597"/>
          <cell r="G831597"/>
        </row>
        <row r="831598">
          <cell r="A831598"/>
          <cell r="G831598"/>
        </row>
        <row r="831599">
          <cell r="A831599"/>
          <cell r="G831599"/>
        </row>
        <row r="831600">
          <cell r="A831600"/>
          <cell r="G831600"/>
        </row>
        <row r="831601">
          <cell r="A831601"/>
          <cell r="G831601"/>
        </row>
        <row r="831602">
          <cell r="A831602"/>
          <cell r="G831602"/>
        </row>
        <row r="831603">
          <cell r="A831603"/>
          <cell r="G831603"/>
        </row>
        <row r="831604">
          <cell r="A831604"/>
          <cell r="G831604"/>
        </row>
        <row r="831605">
          <cell r="A831605"/>
          <cell r="G831605"/>
        </row>
        <row r="831606">
          <cell r="A831606"/>
          <cell r="G831606"/>
        </row>
        <row r="831607">
          <cell r="A831607"/>
          <cell r="G831607"/>
        </row>
        <row r="831608">
          <cell r="A831608"/>
          <cell r="G831608"/>
        </row>
        <row r="831609">
          <cell r="A831609"/>
          <cell r="G831609"/>
        </row>
        <row r="831610">
          <cell r="A831610"/>
          <cell r="G831610"/>
        </row>
        <row r="831611">
          <cell r="A831611"/>
          <cell r="G831611"/>
        </row>
        <row r="831612">
          <cell r="A831612"/>
          <cell r="G831612"/>
        </row>
        <row r="831613">
          <cell r="A831613"/>
          <cell r="G831613"/>
        </row>
        <row r="831614">
          <cell r="A831614"/>
          <cell r="G831614"/>
        </row>
        <row r="831615">
          <cell r="A831615"/>
          <cell r="G831615"/>
        </row>
        <row r="831616">
          <cell r="A831616"/>
          <cell r="G831616"/>
        </row>
        <row r="831617">
          <cell r="A831617"/>
          <cell r="G831617"/>
        </row>
        <row r="831618">
          <cell r="A831618"/>
          <cell r="G831618"/>
        </row>
        <row r="831619">
          <cell r="A831619"/>
          <cell r="G831619"/>
        </row>
        <row r="831620">
          <cell r="A831620"/>
          <cell r="G831620"/>
        </row>
        <row r="831621">
          <cell r="A831621"/>
          <cell r="G831621"/>
        </row>
        <row r="831622">
          <cell r="A831622"/>
          <cell r="G831622"/>
        </row>
        <row r="831623">
          <cell r="A831623"/>
          <cell r="G831623"/>
        </row>
        <row r="831624">
          <cell r="A831624"/>
          <cell r="G831624"/>
        </row>
        <row r="831625">
          <cell r="A831625"/>
          <cell r="G831625"/>
        </row>
        <row r="831626">
          <cell r="A831626"/>
          <cell r="G831626"/>
        </row>
        <row r="831627">
          <cell r="A831627"/>
          <cell r="G831627"/>
        </row>
        <row r="831628">
          <cell r="A831628"/>
          <cell r="G831628"/>
        </row>
        <row r="831629">
          <cell r="A831629"/>
          <cell r="G831629"/>
        </row>
        <row r="831630">
          <cell r="A831630"/>
          <cell r="G831630"/>
        </row>
        <row r="831631">
          <cell r="A831631"/>
          <cell r="G831631"/>
        </row>
        <row r="831632">
          <cell r="A831632"/>
          <cell r="G831632"/>
        </row>
        <row r="831633">
          <cell r="A831633"/>
          <cell r="G831633"/>
        </row>
        <row r="831634">
          <cell r="A831634"/>
          <cell r="G831634"/>
        </row>
        <row r="831635">
          <cell r="A831635"/>
          <cell r="G831635"/>
        </row>
        <row r="831636">
          <cell r="A831636"/>
          <cell r="G831636"/>
        </row>
        <row r="831637">
          <cell r="A831637"/>
          <cell r="G831637"/>
        </row>
        <row r="831638">
          <cell r="A831638"/>
          <cell r="G831638"/>
        </row>
        <row r="831639">
          <cell r="A831639"/>
          <cell r="G831639"/>
        </row>
        <row r="831640">
          <cell r="A831640"/>
          <cell r="G831640"/>
        </row>
        <row r="831641">
          <cell r="A831641"/>
          <cell r="G831641"/>
        </row>
        <row r="831642">
          <cell r="A831642"/>
          <cell r="G831642"/>
        </row>
        <row r="831643">
          <cell r="A831643"/>
          <cell r="G831643"/>
        </row>
        <row r="831644">
          <cell r="A831644"/>
          <cell r="G831644"/>
        </row>
        <row r="831645">
          <cell r="A831645"/>
          <cell r="G831645"/>
        </row>
        <row r="831646">
          <cell r="A831646"/>
          <cell r="G831646"/>
        </row>
        <row r="831647">
          <cell r="A831647"/>
          <cell r="G831647"/>
        </row>
        <row r="831648">
          <cell r="A831648"/>
          <cell r="G831648"/>
        </row>
        <row r="831649">
          <cell r="A831649"/>
          <cell r="G831649"/>
        </row>
        <row r="831650">
          <cell r="A831650"/>
          <cell r="G831650"/>
        </row>
        <row r="831651">
          <cell r="A831651"/>
          <cell r="G831651"/>
        </row>
        <row r="831652">
          <cell r="A831652"/>
          <cell r="G831652"/>
        </row>
        <row r="831653">
          <cell r="A831653"/>
          <cell r="G831653"/>
        </row>
        <row r="831654">
          <cell r="A831654"/>
          <cell r="G831654"/>
        </row>
        <row r="831655">
          <cell r="A831655"/>
          <cell r="G831655"/>
        </row>
        <row r="831656">
          <cell r="A831656"/>
          <cell r="G831656"/>
        </row>
        <row r="831657">
          <cell r="A831657"/>
          <cell r="G831657"/>
        </row>
        <row r="831658">
          <cell r="A831658"/>
          <cell r="G831658"/>
        </row>
        <row r="831659">
          <cell r="A831659"/>
          <cell r="G831659"/>
        </row>
        <row r="831660">
          <cell r="A831660"/>
          <cell r="G831660"/>
        </row>
        <row r="831661">
          <cell r="A831661"/>
          <cell r="G831661"/>
        </row>
        <row r="831662">
          <cell r="A831662"/>
          <cell r="G831662"/>
        </row>
        <row r="831663">
          <cell r="A831663"/>
          <cell r="G831663"/>
        </row>
        <row r="831664">
          <cell r="A831664"/>
          <cell r="G831664"/>
        </row>
        <row r="831665">
          <cell r="A831665"/>
          <cell r="G831665"/>
        </row>
        <row r="831666">
          <cell r="A831666"/>
          <cell r="G831666"/>
        </row>
        <row r="831667">
          <cell r="A831667"/>
          <cell r="G831667"/>
        </row>
        <row r="831668">
          <cell r="A831668"/>
          <cell r="G831668"/>
        </row>
        <row r="831669">
          <cell r="A831669"/>
          <cell r="G831669"/>
        </row>
        <row r="831670">
          <cell r="A831670"/>
          <cell r="G831670"/>
        </row>
        <row r="831671">
          <cell r="A831671"/>
          <cell r="G831671"/>
        </row>
        <row r="831672">
          <cell r="A831672"/>
          <cell r="G831672"/>
        </row>
        <row r="831673">
          <cell r="A831673"/>
          <cell r="G831673"/>
        </row>
        <row r="831674">
          <cell r="A831674"/>
          <cell r="G831674"/>
        </row>
        <row r="831675">
          <cell r="A831675"/>
          <cell r="G831675"/>
        </row>
        <row r="831676">
          <cell r="A831676"/>
          <cell r="G831676"/>
        </row>
        <row r="831677">
          <cell r="A831677"/>
          <cell r="G831677"/>
        </row>
        <row r="831678">
          <cell r="A831678"/>
          <cell r="G831678"/>
        </row>
        <row r="831679">
          <cell r="A831679"/>
          <cell r="G831679"/>
        </row>
        <row r="831680">
          <cell r="A831680"/>
          <cell r="G831680"/>
        </row>
        <row r="831681">
          <cell r="A831681"/>
          <cell r="G831681"/>
        </row>
        <row r="831682">
          <cell r="A831682"/>
          <cell r="G831682"/>
        </row>
        <row r="831683">
          <cell r="A831683"/>
          <cell r="G831683"/>
        </row>
        <row r="831684">
          <cell r="A831684"/>
          <cell r="G831684"/>
        </row>
        <row r="831685">
          <cell r="A831685"/>
          <cell r="G831685"/>
        </row>
        <row r="831686">
          <cell r="A831686"/>
          <cell r="G831686"/>
        </row>
        <row r="831687">
          <cell r="A831687"/>
          <cell r="G831687"/>
        </row>
        <row r="831688">
          <cell r="A831688"/>
          <cell r="G831688"/>
        </row>
        <row r="831689">
          <cell r="A831689"/>
          <cell r="G831689"/>
        </row>
        <row r="831690">
          <cell r="A831690"/>
          <cell r="G831690"/>
        </row>
        <row r="831691">
          <cell r="A831691"/>
          <cell r="G831691"/>
        </row>
        <row r="831692">
          <cell r="A831692"/>
          <cell r="G831692"/>
        </row>
        <row r="831693">
          <cell r="A831693"/>
          <cell r="G831693"/>
        </row>
        <row r="831694">
          <cell r="A831694"/>
          <cell r="G831694"/>
        </row>
        <row r="831695">
          <cell r="A831695"/>
          <cell r="G831695"/>
        </row>
        <row r="831696">
          <cell r="A831696"/>
          <cell r="G831696"/>
        </row>
        <row r="831697">
          <cell r="A831697"/>
          <cell r="G831697"/>
        </row>
        <row r="831698">
          <cell r="A831698"/>
          <cell r="G831698"/>
        </row>
        <row r="831699">
          <cell r="A831699"/>
          <cell r="G831699"/>
        </row>
        <row r="831700">
          <cell r="A831700"/>
          <cell r="G831700"/>
        </row>
        <row r="831701">
          <cell r="A831701"/>
          <cell r="G831701"/>
        </row>
        <row r="831702">
          <cell r="A831702"/>
          <cell r="G831702"/>
        </row>
        <row r="831703">
          <cell r="A831703"/>
          <cell r="G831703"/>
        </row>
        <row r="831704">
          <cell r="A831704"/>
          <cell r="G831704"/>
        </row>
        <row r="831705">
          <cell r="A831705"/>
          <cell r="G831705"/>
        </row>
        <row r="831706">
          <cell r="A831706"/>
          <cell r="G831706"/>
        </row>
        <row r="831707">
          <cell r="A831707"/>
          <cell r="G831707"/>
        </row>
        <row r="831708">
          <cell r="A831708"/>
          <cell r="G831708"/>
        </row>
        <row r="831709">
          <cell r="A831709"/>
          <cell r="G831709"/>
        </row>
        <row r="831710">
          <cell r="A831710"/>
          <cell r="G831710"/>
        </row>
        <row r="831711">
          <cell r="A831711"/>
          <cell r="G831711"/>
        </row>
        <row r="831712">
          <cell r="A831712"/>
          <cell r="G831712"/>
        </row>
        <row r="831713">
          <cell r="A831713"/>
          <cell r="G831713"/>
        </row>
        <row r="831714">
          <cell r="A831714"/>
          <cell r="G831714"/>
        </row>
        <row r="831715">
          <cell r="A831715"/>
          <cell r="G831715"/>
        </row>
        <row r="831716">
          <cell r="A831716"/>
          <cell r="G831716"/>
        </row>
        <row r="831717">
          <cell r="A831717"/>
          <cell r="G831717"/>
        </row>
        <row r="831718">
          <cell r="A831718"/>
          <cell r="G831718"/>
        </row>
        <row r="831719">
          <cell r="A831719"/>
          <cell r="G831719"/>
        </row>
        <row r="831720">
          <cell r="A831720"/>
          <cell r="G831720"/>
        </row>
        <row r="831721">
          <cell r="A831721"/>
          <cell r="G831721"/>
        </row>
        <row r="831722">
          <cell r="A831722"/>
          <cell r="G831722"/>
        </row>
        <row r="831723">
          <cell r="A831723"/>
          <cell r="G831723"/>
        </row>
        <row r="831724">
          <cell r="A831724"/>
          <cell r="G831724"/>
        </row>
        <row r="831725">
          <cell r="A831725"/>
          <cell r="G831725"/>
        </row>
        <row r="831726">
          <cell r="A831726"/>
          <cell r="G831726"/>
        </row>
        <row r="831727">
          <cell r="A831727"/>
          <cell r="G831727"/>
        </row>
        <row r="831728">
          <cell r="A831728"/>
          <cell r="G831728"/>
        </row>
        <row r="831729">
          <cell r="A831729"/>
          <cell r="G831729"/>
        </row>
        <row r="831730">
          <cell r="A831730"/>
          <cell r="G831730"/>
        </row>
        <row r="831731">
          <cell r="A831731"/>
          <cell r="G831731"/>
        </row>
        <row r="831732">
          <cell r="A831732"/>
          <cell r="G831732"/>
        </row>
        <row r="831733">
          <cell r="A831733"/>
          <cell r="G831733"/>
        </row>
        <row r="831734">
          <cell r="A831734"/>
          <cell r="G831734"/>
        </row>
        <row r="831735">
          <cell r="A831735"/>
          <cell r="G831735"/>
        </row>
        <row r="831736">
          <cell r="A831736"/>
          <cell r="G831736"/>
        </row>
        <row r="831737">
          <cell r="A831737"/>
          <cell r="G831737"/>
        </row>
        <row r="831738">
          <cell r="A831738"/>
          <cell r="G831738"/>
        </row>
        <row r="831739">
          <cell r="A831739"/>
          <cell r="G831739"/>
        </row>
        <row r="831740">
          <cell r="A831740"/>
          <cell r="G831740"/>
        </row>
        <row r="831741">
          <cell r="A831741"/>
          <cell r="G831741"/>
        </row>
        <row r="831742">
          <cell r="A831742"/>
          <cell r="G831742"/>
        </row>
        <row r="831743">
          <cell r="A831743"/>
          <cell r="G831743"/>
        </row>
        <row r="831744">
          <cell r="A831744"/>
          <cell r="G831744"/>
        </row>
        <row r="831745">
          <cell r="A831745"/>
          <cell r="G831745"/>
        </row>
        <row r="831746">
          <cell r="A831746"/>
          <cell r="G831746"/>
        </row>
        <row r="831747">
          <cell r="A831747"/>
          <cell r="G831747"/>
        </row>
        <row r="831748">
          <cell r="A831748"/>
          <cell r="G831748"/>
        </row>
        <row r="831749">
          <cell r="A831749"/>
          <cell r="G831749"/>
        </row>
        <row r="831750">
          <cell r="A831750"/>
          <cell r="G831750"/>
        </row>
        <row r="831751">
          <cell r="A831751"/>
          <cell r="G831751"/>
        </row>
        <row r="831752">
          <cell r="A831752"/>
          <cell r="G831752"/>
        </row>
        <row r="831753">
          <cell r="A831753"/>
          <cell r="G831753"/>
        </row>
        <row r="831754">
          <cell r="A831754"/>
          <cell r="G831754"/>
        </row>
        <row r="831755">
          <cell r="A831755"/>
          <cell r="G831755"/>
        </row>
        <row r="831756">
          <cell r="A831756"/>
          <cell r="G831756"/>
        </row>
        <row r="831757">
          <cell r="A831757"/>
          <cell r="G831757"/>
        </row>
        <row r="831758">
          <cell r="A831758"/>
          <cell r="G831758"/>
        </row>
        <row r="831759">
          <cell r="A831759"/>
          <cell r="G831759"/>
        </row>
        <row r="831760">
          <cell r="A831760"/>
          <cell r="G831760"/>
        </row>
        <row r="831761">
          <cell r="A831761"/>
          <cell r="G831761"/>
        </row>
        <row r="831762">
          <cell r="A831762"/>
          <cell r="G831762"/>
        </row>
        <row r="831763">
          <cell r="A831763"/>
          <cell r="G831763"/>
        </row>
        <row r="831764">
          <cell r="A831764"/>
          <cell r="G831764"/>
        </row>
        <row r="831765">
          <cell r="A831765"/>
          <cell r="G831765"/>
        </row>
        <row r="831766">
          <cell r="A831766"/>
          <cell r="G831766"/>
        </row>
        <row r="831767">
          <cell r="A831767"/>
          <cell r="G831767"/>
        </row>
        <row r="831768">
          <cell r="A831768"/>
          <cell r="G831768"/>
        </row>
        <row r="831769">
          <cell r="A831769"/>
          <cell r="G831769"/>
        </row>
        <row r="831770">
          <cell r="A831770"/>
          <cell r="G831770"/>
        </row>
        <row r="831771">
          <cell r="A831771"/>
          <cell r="G831771"/>
        </row>
        <row r="831772">
          <cell r="A831772"/>
          <cell r="G831772"/>
        </row>
        <row r="831773">
          <cell r="A831773"/>
          <cell r="G831773"/>
        </row>
        <row r="831774">
          <cell r="A831774"/>
          <cell r="G831774"/>
        </row>
        <row r="831775">
          <cell r="A831775"/>
          <cell r="G831775"/>
        </row>
        <row r="831776">
          <cell r="A831776"/>
          <cell r="G831776"/>
        </row>
        <row r="831777">
          <cell r="A831777"/>
          <cell r="G831777"/>
        </row>
        <row r="831778">
          <cell r="A831778"/>
          <cell r="G831778"/>
        </row>
        <row r="831779">
          <cell r="A831779"/>
          <cell r="G831779"/>
        </row>
        <row r="831780">
          <cell r="A831780"/>
          <cell r="G831780"/>
        </row>
        <row r="831781">
          <cell r="A831781"/>
          <cell r="G831781"/>
        </row>
        <row r="831782">
          <cell r="A831782"/>
          <cell r="G831782"/>
        </row>
        <row r="831783">
          <cell r="A831783"/>
          <cell r="G831783"/>
        </row>
        <row r="831784">
          <cell r="A831784"/>
          <cell r="G831784"/>
        </row>
        <row r="831785">
          <cell r="A831785"/>
          <cell r="G831785"/>
        </row>
        <row r="831786">
          <cell r="A831786"/>
          <cell r="G831786"/>
        </row>
        <row r="831787">
          <cell r="A831787"/>
          <cell r="G831787"/>
        </row>
        <row r="831788">
          <cell r="A831788"/>
          <cell r="G831788"/>
        </row>
        <row r="831789">
          <cell r="A831789"/>
          <cell r="G831789"/>
        </row>
        <row r="831790">
          <cell r="A831790"/>
          <cell r="G831790"/>
        </row>
        <row r="831791">
          <cell r="A831791"/>
          <cell r="G831791"/>
        </row>
        <row r="831792">
          <cell r="A831792"/>
          <cell r="G831792"/>
        </row>
        <row r="831793">
          <cell r="A831793"/>
          <cell r="G831793"/>
        </row>
        <row r="831794">
          <cell r="A831794"/>
          <cell r="G831794"/>
        </row>
        <row r="831795">
          <cell r="A831795"/>
          <cell r="G831795"/>
        </row>
        <row r="831796">
          <cell r="A831796"/>
          <cell r="G831796"/>
        </row>
        <row r="831797">
          <cell r="A831797"/>
          <cell r="G831797"/>
        </row>
        <row r="831798">
          <cell r="A831798"/>
          <cell r="G831798"/>
        </row>
        <row r="831799">
          <cell r="A831799"/>
          <cell r="G831799"/>
        </row>
        <row r="831800">
          <cell r="A831800"/>
          <cell r="G831800"/>
        </row>
        <row r="831801">
          <cell r="A831801"/>
          <cell r="G831801"/>
        </row>
        <row r="831802">
          <cell r="A831802"/>
          <cell r="G831802"/>
        </row>
        <row r="831803">
          <cell r="A831803"/>
          <cell r="G831803"/>
        </row>
        <row r="831804">
          <cell r="A831804"/>
          <cell r="G831804"/>
        </row>
        <row r="831805">
          <cell r="A831805"/>
          <cell r="G831805"/>
        </row>
        <row r="831806">
          <cell r="A831806"/>
          <cell r="G831806"/>
        </row>
        <row r="831807">
          <cell r="A831807"/>
          <cell r="G831807"/>
        </row>
        <row r="831808">
          <cell r="A831808"/>
          <cell r="G831808"/>
        </row>
        <row r="831809">
          <cell r="A831809"/>
          <cell r="G831809"/>
        </row>
        <row r="831810">
          <cell r="A831810"/>
          <cell r="G831810"/>
        </row>
        <row r="831811">
          <cell r="A831811"/>
          <cell r="G831811"/>
        </row>
        <row r="831812">
          <cell r="A831812"/>
          <cell r="G831812"/>
        </row>
        <row r="831813">
          <cell r="A831813"/>
          <cell r="G831813"/>
        </row>
        <row r="831814">
          <cell r="A831814"/>
          <cell r="G831814"/>
        </row>
        <row r="831815">
          <cell r="A831815"/>
          <cell r="G831815"/>
        </row>
        <row r="831816">
          <cell r="A831816"/>
          <cell r="G831816"/>
        </row>
        <row r="831817">
          <cell r="A831817"/>
          <cell r="G831817"/>
        </row>
        <row r="831818">
          <cell r="A831818"/>
          <cell r="G831818"/>
        </row>
        <row r="831819">
          <cell r="A831819"/>
          <cell r="G831819"/>
        </row>
        <row r="831820">
          <cell r="A831820"/>
          <cell r="G831820"/>
        </row>
        <row r="831821">
          <cell r="A831821"/>
          <cell r="G831821"/>
        </row>
        <row r="831822">
          <cell r="A831822"/>
          <cell r="G831822"/>
        </row>
        <row r="831823">
          <cell r="A831823"/>
          <cell r="G831823"/>
        </row>
        <row r="831824">
          <cell r="A831824"/>
          <cell r="G831824"/>
        </row>
        <row r="831825">
          <cell r="A831825"/>
          <cell r="G831825"/>
        </row>
        <row r="831826">
          <cell r="A831826"/>
          <cell r="G831826"/>
        </row>
        <row r="831827">
          <cell r="A831827"/>
          <cell r="G831827"/>
        </row>
        <row r="831828">
          <cell r="A831828"/>
          <cell r="G831828"/>
        </row>
        <row r="831829">
          <cell r="A831829"/>
          <cell r="G831829"/>
        </row>
        <row r="831830">
          <cell r="A831830"/>
          <cell r="G831830"/>
        </row>
        <row r="831831">
          <cell r="A831831"/>
          <cell r="G831831"/>
        </row>
        <row r="831832">
          <cell r="A831832"/>
          <cell r="G831832"/>
        </row>
        <row r="831833">
          <cell r="A831833"/>
          <cell r="G831833"/>
        </row>
        <row r="831834">
          <cell r="A831834"/>
          <cell r="G831834"/>
        </row>
        <row r="831835">
          <cell r="A831835"/>
          <cell r="G831835"/>
        </row>
        <row r="831836">
          <cell r="A831836"/>
          <cell r="G831836"/>
        </row>
        <row r="831837">
          <cell r="A831837"/>
          <cell r="G831837"/>
        </row>
        <row r="831838">
          <cell r="A831838"/>
          <cell r="G831838"/>
        </row>
        <row r="831839">
          <cell r="A831839"/>
          <cell r="G831839"/>
        </row>
        <row r="831840">
          <cell r="A831840"/>
          <cell r="G831840"/>
        </row>
        <row r="831841">
          <cell r="A831841"/>
          <cell r="G831841"/>
        </row>
        <row r="831842">
          <cell r="A831842"/>
          <cell r="G831842"/>
        </row>
        <row r="831843">
          <cell r="A831843"/>
          <cell r="G831843"/>
        </row>
        <row r="831844">
          <cell r="A831844"/>
          <cell r="G831844"/>
        </row>
        <row r="831845">
          <cell r="A831845"/>
          <cell r="G831845"/>
        </row>
        <row r="831846">
          <cell r="A831846"/>
          <cell r="G831846"/>
        </row>
        <row r="831847">
          <cell r="A831847"/>
          <cell r="G831847"/>
        </row>
        <row r="831848">
          <cell r="A831848"/>
          <cell r="G831848"/>
        </row>
        <row r="831849">
          <cell r="A831849"/>
          <cell r="G831849"/>
        </row>
        <row r="831850">
          <cell r="A831850"/>
          <cell r="G831850"/>
        </row>
        <row r="831851">
          <cell r="A831851"/>
          <cell r="G831851"/>
        </row>
        <row r="831852">
          <cell r="A831852"/>
          <cell r="G831852"/>
        </row>
        <row r="831853">
          <cell r="A831853"/>
          <cell r="G831853"/>
        </row>
        <row r="831854">
          <cell r="A831854"/>
          <cell r="G831854"/>
        </row>
        <row r="831855">
          <cell r="A831855"/>
          <cell r="G831855"/>
        </row>
        <row r="831856">
          <cell r="A831856"/>
          <cell r="G831856"/>
        </row>
        <row r="831857">
          <cell r="A831857"/>
          <cell r="G831857"/>
        </row>
        <row r="831858">
          <cell r="A831858"/>
          <cell r="G831858"/>
        </row>
        <row r="831859">
          <cell r="A831859"/>
          <cell r="G831859"/>
        </row>
        <row r="831860">
          <cell r="A831860"/>
          <cell r="G831860"/>
        </row>
        <row r="831861">
          <cell r="A831861"/>
          <cell r="G831861"/>
        </row>
        <row r="831862">
          <cell r="A831862"/>
          <cell r="G831862"/>
        </row>
        <row r="831863">
          <cell r="A831863"/>
          <cell r="G831863"/>
        </row>
        <row r="831864">
          <cell r="A831864"/>
          <cell r="G831864"/>
        </row>
        <row r="831865">
          <cell r="A831865"/>
          <cell r="G831865"/>
        </row>
        <row r="831866">
          <cell r="A831866"/>
          <cell r="G831866"/>
        </row>
        <row r="831867">
          <cell r="A831867"/>
          <cell r="G831867"/>
        </row>
        <row r="831868">
          <cell r="A831868"/>
          <cell r="G831868"/>
        </row>
        <row r="831869">
          <cell r="A831869"/>
          <cell r="G831869"/>
        </row>
        <row r="831870">
          <cell r="A831870"/>
          <cell r="G831870"/>
        </row>
        <row r="831871">
          <cell r="A831871"/>
          <cell r="G831871"/>
        </row>
        <row r="831872">
          <cell r="A831872"/>
          <cell r="G831872"/>
        </row>
        <row r="831873">
          <cell r="A831873"/>
          <cell r="G831873"/>
        </row>
        <row r="831874">
          <cell r="A831874"/>
          <cell r="G831874"/>
        </row>
        <row r="831875">
          <cell r="A831875"/>
          <cell r="G831875"/>
        </row>
        <row r="831876">
          <cell r="A831876"/>
          <cell r="G831876"/>
        </row>
        <row r="831877">
          <cell r="A831877"/>
          <cell r="G831877"/>
        </row>
        <row r="831878">
          <cell r="A831878"/>
          <cell r="G831878"/>
        </row>
        <row r="831879">
          <cell r="A831879"/>
          <cell r="G831879"/>
        </row>
        <row r="831880">
          <cell r="A831880"/>
          <cell r="G831880"/>
        </row>
        <row r="831881">
          <cell r="A831881"/>
          <cell r="G831881"/>
        </row>
        <row r="831882">
          <cell r="A831882"/>
          <cell r="G831882"/>
        </row>
        <row r="831883">
          <cell r="A831883"/>
          <cell r="G831883"/>
        </row>
        <row r="831884">
          <cell r="A831884"/>
          <cell r="G831884"/>
        </row>
        <row r="831885">
          <cell r="A831885"/>
          <cell r="G831885"/>
        </row>
        <row r="831886">
          <cell r="A831886"/>
          <cell r="G831886"/>
        </row>
        <row r="831887">
          <cell r="A831887"/>
          <cell r="G831887"/>
        </row>
        <row r="831888">
          <cell r="A831888"/>
          <cell r="G831888"/>
        </row>
        <row r="831889">
          <cell r="A831889"/>
          <cell r="G831889"/>
        </row>
        <row r="831890">
          <cell r="A831890"/>
          <cell r="G831890"/>
        </row>
        <row r="831891">
          <cell r="A831891"/>
          <cell r="G831891"/>
        </row>
        <row r="831892">
          <cell r="A831892"/>
          <cell r="G831892"/>
        </row>
        <row r="831893">
          <cell r="A831893"/>
          <cell r="G831893"/>
        </row>
        <row r="831894">
          <cell r="A831894"/>
          <cell r="G831894"/>
        </row>
        <row r="831895">
          <cell r="A831895"/>
          <cell r="G831895"/>
        </row>
        <row r="831896">
          <cell r="A831896"/>
          <cell r="G831896"/>
        </row>
        <row r="831897">
          <cell r="A831897"/>
          <cell r="G831897"/>
        </row>
        <row r="831898">
          <cell r="A831898"/>
          <cell r="G831898"/>
        </row>
        <row r="831899">
          <cell r="A831899"/>
          <cell r="G831899"/>
        </row>
        <row r="831900">
          <cell r="A831900"/>
          <cell r="G831900"/>
        </row>
        <row r="831901">
          <cell r="A831901"/>
          <cell r="G831901"/>
        </row>
        <row r="831902">
          <cell r="A831902"/>
          <cell r="G831902"/>
        </row>
        <row r="831903">
          <cell r="A831903"/>
          <cell r="G831903"/>
        </row>
        <row r="831904">
          <cell r="A831904"/>
          <cell r="G831904"/>
        </row>
        <row r="831905">
          <cell r="A831905"/>
          <cell r="G831905"/>
        </row>
        <row r="831906">
          <cell r="A831906"/>
          <cell r="G831906"/>
        </row>
        <row r="831907">
          <cell r="A831907"/>
          <cell r="G831907"/>
        </row>
        <row r="831908">
          <cell r="A831908"/>
          <cell r="G831908"/>
        </row>
        <row r="831909">
          <cell r="A831909"/>
          <cell r="G831909"/>
        </row>
        <row r="831910">
          <cell r="A831910"/>
          <cell r="G831910"/>
        </row>
        <row r="831911">
          <cell r="A831911"/>
          <cell r="G831911"/>
        </row>
        <row r="831912">
          <cell r="A831912"/>
          <cell r="G831912"/>
        </row>
        <row r="831913">
          <cell r="A831913"/>
          <cell r="G831913"/>
        </row>
        <row r="831914">
          <cell r="A831914"/>
          <cell r="G831914"/>
        </row>
        <row r="831915">
          <cell r="A831915"/>
          <cell r="G831915"/>
        </row>
        <row r="831916">
          <cell r="A831916"/>
          <cell r="G831916"/>
        </row>
        <row r="831917">
          <cell r="A831917"/>
          <cell r="G831917"/>
        </row>
        <row r="831918">
          <cell r="A831918"/>
          <cell r="G831918"/>
        </row>
        <row r="831919">
          <cell r="A831919"/>
          <cell r="G831919"/>
        </row>
        <row r="831920">
          <cell r="A831920"/>
          <cell r="G831920"/>
        </row>
        <row r="831921">
          <cell r="A831921"/>
          <cell r="G831921"/>
        </row>
        <row r="831922">
          <cell r="A831922"/>
          <cell r="G831922"/>
        </row>
        <row r="831923">
          <cell r="A831923"/>
          <cell r="G831923"/>
        </row>
        <row r="831924">
          <cell r="A831924"/>
          <cell r="G831924"/>
        </row>
        <row r="831925">
          <cell r="A831925"/>
          <cell r="G831925"/>
        </row>
        <row r="831926">
          <cell r="A831926"/>
          <cell r="G831926"/>
        </row>
        <row r="831927">
          <cell r="A831927"/>
          <cell r="G831927"/>
        </row>
        <row r="831928">
          <cell r="A831928"/>
          <cell r="G831928"/>
        </row>
        <row r="831929">
          <cell r="A831929"/>
          <cell r="G831929"/>
        </row>
        <row r="831930">
          <cell r="A831930"/>
          <cell r="G831930"/>
        </row>
        <row r="831931">
          <cell r="A831931"/>
          <cell r="G831931"/>
        </row>
        <row r="831932">
          <cell r="A831932"/>
          <cell r="G831932"/>
        </row>
        <row r="831933">
          <cell r="A831933"/>
          <cell r="G831933"/>
        </row>
        <row r="831934">
          <cell r="A831934"/>
          <cell r="G831934"/>
        </row>
        <row r="831935">
          <cell r="A831935"/>
          <cell r="G831935"/>
        </row>
        <row r="831936">
          <cell r="A831936"/>
          <cell r="G831936"/>
        </row>
        <row r="831937">
          <cell r="A831937"/>
          <cell r="G831937"/>
        </row>
        <row r="831938">
          <cell r="A831938"/>
          <cell r="G831938"/>
        </row>
        <row r="831939">
          <cell r="A831939"/>
          <cell r="G831939"/>
        </row>
        <row r="831940">
          <cell r="A831940"/>
          <cell r="G831940"/>
        </row>
        <row r="831941">
          <cell r="A831941"/>
          <cell r="G831941"/>
        </row>
        <row r="831942">
          <cell r="A831942"/>
          <cell r="G831942"/>
        </row>
        <row r="831943">
          <cell r="A831943"/>
          <cell r="G831943"/>
        </row>
        <row r="831944">
          <cell r="A831944"/>
          <cell r="G831944"/>
        </row>
        <row r="831945">
          <cell r="A831945"/>
          <cell r="G831945"/>
        </row>
        <row r="831946">
          <cell r="A831946"/>
          <cell r="G831946"/>
        </row>
        <row r="831947">
          <cell r="A831947"/>
          <cell r="G831947"/>
        </row>
        <row r="831948">
          <cell r="A831948"/>
          <cell r="G831948"/>
        </row>
        <row r="831949">
          <cell r="A831949"/>
          <cell r="G831949"/>
        </row>
        <row r="831950">
          <cell r="A831950"/>
          <cell r="G831950"/>
        </row>
        <row r="831951">
          <cell r="A831951"/>
          <cell r="G831951"/>
        </row>
        <row r="831952">
          <cell r="A831952"/>
          <cell r="G831952"/>
        </row>
        <row r="831953">
          <cell r="A831953"/>
          <cell r="G831953"/>
        </row>
        <row r="831954">
          <cell r="A831954"/>
          <cell r="G831954"/>
        </row>
        <row r="831955">
          <cell r="A831955"/>
          <cell r="G831955"/>
        </row>
        <row r="831956">
          <cell r="A831956"/>
          <cell r="G831956"/>
        </row>
        <row r="831957">
          <cell r="A831957"/>
          <cell r="G831957"/>
        </row>
        <row r="831958">
          <cell r="A831958"/>
          <cell r="G831958"/>
        </row>
        <row r="831959">
          <cell r="A831959"/>
          <cell r="G831959"/>
        </row>
        <row r="831960">
          <cell r="A831960"/>
          <cell r="G831960"/>
        </row>
        <row r="831961">
          <cell r="A831961"/>
          <cell r="G831961"/>
        </row>
        <row r="831962">
          <cell r="A831962"/>
          <cell r="G831962"/>
        </row>
        <row r="831963">
          <cell r="A831963"/>
          <cell r="G831963"/>
        </row>
        <row r="831964">
          <cell r="A831964"/>
          <cell r="G831964"/>
        </row>
        <row r="831965">
          <cell r="A831965"/>
          <cell r="G831965"/>
        </row>
        <row r="831966">
          <cell r="A831966"/>
          <cell r="G831966"/>
        </row>
        <row r="831967">
          <cell r="A831967"/>
          <cell r="G831967"/>
        </row>
        <row r="831968">
          <cell r="A831968"/>
          <cell r="G831968"/>
        </row>
        <row r="831969">
          <cell r="A831969"/>
          <cell r="G831969"/>
        </row>
        <row r="831970">
          <cell r="A831970"/>
          <cell r="G831970"/>
        </row>
        <row r="831971">
          <cell r="A831971"/>
          <cell r="G831971"/>
        </row>
        <row r="831972">
          <cell r="A831972"/>
          <cell r="G831972"/>
        </row>
        <row r="831973">
          <cell r="A831973"/>
          <cell r="G831973"/>
        </row>
        <row r="831974">
          <cell r="A831974"/>
          <cell r="G831974"/>
        </row>
        <row r="831975">
          <cell r="A831975"/>
          <cell r="G831975"/>
        </row>
        <row r="831976">
          <cell r="A831976"/>
          <cell r="G831976"/>
        </row>
        <row r="831977">
          <cell r="A831977"/>
          <cell r="G831977"/>
        </row>
        <row r="831978">
          <cell r="A831978"/>
          <cell r="G831978"/>
        </row>
        <row r="831979">
          <cell r="A831979"/>
          <cell r="G831979"/>
        </row>
        <row r="831980">
          <cell r="A831980"/>
          <cell r="G831980"/>
        </row>
        <row r="831981">
          <cell r="A831981"/>
          <cell r="G831981"/>
        </row>
        <row r="831982">
          <cell r="A831982"/>
          <cell r="G831982"/>
        </row>
        <row r="831983">
          <cell r="A831983"/>
          <cell r="G831983"/>
        </row>
        <row r="831984">
          <cell r="A831984"/>
          <cell r="G831984"/>
        </row>
        <row r="831985">
          <cell r="A831985"/>
          <cell r="G831985"/>
        </row>
        <row r="831986">
          <cell r="A831986"/>
          <cell r="G831986"/>
        </row>
        <row r="831987">
          <cell r="A831987"/>
          <cell r="G831987"/>
        </row>
        <row r="831988">
          <cell r="A831988"/>
          <cell r="G831988"/>
        </row>
        <row r="831989">
          <cell r="A831989"/>
          <cell r="G831989"/>
        </row>
        <row r="831990">
          <cell r="A831990"/>
          <cell r="G831990"/>
        </row>
        <row r="831991">
          <cell r="A831991"/>
          <cell r="G831991"/>
        </row>
        <row r="831992">
          <cell r="A831992"/>
          <cell r="G831992"/>
        </row>
        <row r="831993">
          <cell r="A831993"/>
          <cell r="G831993"/>
        </row>
        <row r="831994">
          <cell r="A831994"/>
          <cell r="G831994"/>
        </row>
        <row r="831995">
          <cell r="A831995"/>
          <cell r="G831995"/>
        </row>
        <row r="831996">
          <cell r="A831996"/>
          <cell r="G831996"/>
        </row>
        <row r="831997">
          <cell r="A831997"/>
          <cell r="G831997"/>
        </row>
        <row r="831998">
          <cell r="A831998"/>
          <cell r="G831998"/>
        </row>
        <row r="831999">
          <cell r="A831999"/>
          <cell r="G831999"/>
        </row>
        <row r="832000">
          <cell r="A832000"/>
          <cell r="G832000"/>
        </row>
        <row r="832001">
          <cell r="A832001"/>
          <cell r="G832001"/>
        </row>
        <row r="832002">
          <cell r="A832002"/>
          <cell r="G832002"/>
        </row>
        <row r="832003">
          <cell r="A832003"/>
          <cell r="G832003"/>
        </row>
        <row r="832004">
          <cell r="A832004"/>
          <cell r="G832004"/>
        </row>
        <row r="832005">
          <cell r="A832005"/>
          <cell r="G832005"/>
        </row>
        <row r="832006">
          <cell r="A832006"/>
          <cell r="G832006"/>
        </row>
        <row r="832007">
          <cell r="A832007"/>
          <cell r="G832007"/>
        </row>
        <row r="832008">
          <cell r="A832008"/>
          <cell r="G832008"/>
        </row>
        <row r="832009">
          <cell r="A832009"/>
          <cell r="G832009"/>
        </row>
        <row r="832010">
          <cell r="A832010"/>
          <cell r="G832010"/>
        </row>
        <row r="832011">
          <cell r="A832011"/>
          <cell r="G832011"/>
        </row>
        <row r="832012">
          <cell r="A832012"/>
          <cell r="G832012"/>
        </row>
        <row r="832013">
          <cell r="A832013"/>
          <cell r="G832013"/>
        </row>
        <row r="832014">
          <cell r="A832014"/>
          <cell r="G832014"/>
        </row>
        <row r="832015">
          <cell r="A832015"/>
          <cell r="G832015"/>
        </row>
        <row r="832016">
          <cell r="A832016"/>
          <cell r="G832016"/>
        </row>
        <row r="832017">
          <cell r="A832017"/>
          <cell r="G832017"/>
        </row>
        <row r="832018">
          <cell r="A832018"/>
          <cell r="G832018"/>
        </row>
        <row r="832019">
          <cell r="A832019"/>
          <cell r="G832019"/>
        </row>
        <row r="832020">
          <cell r="A832020"/>
          <cell r="G832020"/>
        </row>
        <row r="832021">
          <cell r="A832021"/>
          <cell r="G832021"/>
        </row>
        <row r="832022">
          <cell r="A832022"/>
          <cell r="G832022"/>
        </row>
        <row r="832023">
          <cell r="A832023"/>
          <cell r="G832023"/>
        </row>
        <row r="832024">
          <cell r="A832024"/>
          <cell r="G832024"/>
        </row>
        <row r="832025">
          <cell r="A832025"/>
          <cell r="G832025"/>
        </row>
        <row r="832026">
          <cell r="A832026"/>
          <cell r="G832026"/>
        </row>
        <row r="832027">
          <cell r="A832027"/>
          <cell r="G832027"/>
        </row>
        <row r="832028">
          <cell r="A832028"/>
          <cell r="G832028"/>
        </row>
        <row r="832029">
          <cell r="A832029"/>
          <cell r="G832029"/>
        </row>
        <row r="832030">
          <cell r="A832030"/>
          <cell r="G832030"/>
        </row>
        <row r="832031">
          <cell r="A832031"/>
          <cell r="G832031"/>
        </row>
        <row r="832032">
          <cell r="A832032"/>
          <cell r="G832032"/>
        </row>
        <row r="832033">
          <cell r="A832033"/>
          <cell r="G832033"/>
        </row>
        <row r="832034">
          <cell r="A832034"/>
          <cell r="G832034"/>
        </row>
        <row r="832035">
          <cell r="A832035"/>
          <cell r="G832035"/>
        </row>
        <row r="832036">
          <cell r="A832036"/>
          <cell r="G832036"/>
        </row>
        <row r="832037">
          <cell r="A832037"/>
          <cell r="G832037"/>
        </row>
        <row r="832038">
          <cell r="A832038"/>
          <cell r="G832038"/>
        </row>
        <row r="832039">
          <cell r="A832039"/>
          <cell r="G832039"/>
        </row>
        <row r="832040">
          <cell r="A832040"/>
          <cell r="G832040"/>
        </row>
        <row r="832041">
          <cell r="A832041"/>
          <cell r="G832041"/>
        </row>
        <row r="832042">
          <cell r="A832042"/>
          <cell r="G832042"/>
        </row>
        <row r="832043">
          <cell r="A832043"/>
          <cell r="G832043"/>
        </row>
        <row r="832044">
          <cell r="A832044"/>
          <cell r="G832044"/>
        </row>
        <row r="832045">
          <cell r="A832045"/>
          <cell r="G832045"/>
        </row>
        <row r="832046">
          <cell r="A832046"/>
          <cell r="G832046"/>
        </row>
        <row r="832047">
          <cell r="A832047"/>
          <cell r="G832047"/>
        </row>
        <row r="832048">
          <cell r="A832048"/>
          <cell r="G832048"/>
        </row>
        <row r="832049">
          <cell r="A832049"/>
          <cell r="G832049"/>
        </row>
        <row r="832050">
          <cell r="A832050"/>
          <cell r="G832050"/>
        </row>
        <row r="832051">
          <cell r="A832051"/>
          <cell r="G832051"/>
        </row>
        <row r="832052">
          <cell r="A832052"/>
          <cell r="G832052"/>
        </row>
        <row r="832053">
          <cell r="A832053"/>
          <cell r="G832053"/>
        </row>
        <row r="832054">
          <cell r="A832054"/>
          <cell r="G832054"/>
        </row>
        <row r="832055">
          <cell r="A832055"/>
          <cell r="G832055"/>
        </row>
        <row r="832056">
          <cell r="A832056"/>
          <cell r="G832056"/>
        </row>
        <row r="832057">
          <cell r="A832057"/>
          <cell r="G832057"/>
        </row>
        <row r="832058">
          <cell r="A832058"/>
          <cell r="G832058"/>
        </row>
        <row r="832059">
          <cell r="A832059"/>
          <cell r="G832059"/>
        </row>
        <row r="832060">
          <cell r="A832060"/>
          <cell r="G832060"/>
        </row>
        <row r="832061">
          <cell r="A832061"/>
          <cell r="G832061"/>
        </row>
        <row r="832062">
          <cell r="A832062"/>
          <cell r="G832062"/>
        </row>
        <row r="832063">
          <cell r="A832063"/>
          <cell r="G832063"/>
        </row>
        <row r="832064">
          <cell r="A832064"/>
          <cell r="G832064"/>
        </row>
        <row r="832065">
          <cell r="A832065"/>
          <cell r="G832065"/>
        </row>
        <row r="832066">
          <cell r="A832066"/>
          <cell r="G832066"/>
        </row>
        <row r="832067">
          <cell r="A832067"/>
          <cell r="G832067"/>
        </row>
        <row r="832068">
          <cell r="A832068"/>
          <cell r="G832068"/>
        </row>
        <row r="832069">
          <cell r="A832069"/>
          <cell r="G832069"/>
        </row>
        <row r="832070">
          <cell r="A832070"/>
          <cell r="G832070"/>
        </row>
        <row r="832071">
          <cell r="A832071"/>
          <cell r="G832071"/>
        </row>
        <row r="832072">
          <cell r="A832072"/>
          <cell r="G832072"/>
        </row>
        <row r="832073">
          <cell r="A832073"/>
          <cell r="G832073"/>
        </row>
        <row r="832074">
          <cell r="A832074"/>
          <cell r="G832074"/>
        </row>
        <row r="832075">
          <cell r="A832075"/>
          <cell r="G832075"/>
        </row>
        <row r="832076">
          <cell r="A832076"/>
          <cell r="G832076"/>
        </row>
        <row r="832077">
          <cell r="A832077"/>
          <cell r="G832077"/>
        </row>
        <row r="832078">
          <cell r="A832078"/>
          <cell r="G832078"/>
        </row>
        <row r="832079">
          <cell r="A832079"/>
          <cell r="G832079"/>
        </row>
        <row r="832080">
          <cell r="A832080"/>
          <cell r="G832080"/>
        </row>
        <row r="832081">
          <cell r="A832081"/>
          <cell r="G832081"/>
        </row>
        <row r="832082">
          <cell r="A832082"/>
          <cell r="G832082"/>
        </row>
        <row r="832083">
          <cell r="A832083"/>
          <cell r="G832083"/>
        </row>
        <row r="832084">
          <cell r="A832084"/>
          <cell r="G832084"/>
        </row>
        <row r="832085">
          <cell r="A832085"/>
          <cell r="G832085"/>
        </row>
        <row r="832086">
          <cell r="A832086"/>
          <cell r="G832086"/>
        </row>
        <row r="832087">
          <cell r="A832087"/>
          <cell r="G832087"/>
        </row>
        <row r="832088">
          <cell r="A832088"/>
          <cell r="G832088"/>
        </row>
        <row r="832089">
          <cell r="A832089"/>
          <cell r="G832089"/>
        </row>
        <row r="832090">
          <cell r="A832090"/>
          <cell r="G832090"/>
        </row>
        <row r="832091">
          <cell r="A832091"/>
          <cell r="G832091"/>
        </row>
        <row r="832092">
          <cell r="A832092"/>
          <cell r="G832092"/>
        </row>
        <row r="832093">
          <cell r="A832093"/>
          <cell r="G832093"/>
        </row>
        <row r="832094">
          <cell r="A832094"/>
          <cell r="G832094"/>
        </row>
        <row r="832095">
          <cell r="A832095"/>
          <cell r="G832095"/>
        </row>
        <row r="832096">
          <cell r="A832096"/>
          <cell r="G832096"/>
        </row>
        <row r="832097">
          <cell r="A832097"/>
          <cell r="G832097"/>
        </row>
        <row r="832098">
          <cell r="A832098"/>
          <cell r="G832098"/>
        </row>
        <row r="832099">
          <cell r="A832099"/>
          <cell r="G832099"/>
        </row>
        <row r="832100">
          <cell r="A832100"/>
          <cell r="G832100"/>
        </row>
        <row r="832101">
          <cell r="A832101"/>
          <cell r="G832101"/>
        </row>
        <row r="832102">
          <cell r="A832102"/>
          <cell r="G832102"/>
        </row>
        <row r="832103">
          <cell r="A832103"/>
          <cell r="G832103"/>
        </row>
        <row r="832104">
          <cell r="A832104"/>
          <cell r="G832104"/>
        </row>
        <row r="832105">
          <cell r="A832105"/>
          <cell r="G832105"/>
        </row>
        <row r="832106">
          <cell r="A832106"/>
          <cell r="G832106"/>
        </row>
        <row r="832107">
          <cell r="A832107"/>
          <cell r="G832107"/>
        </row>
        <row r="832108">
          <cell r="A832108"/>
          <cell r="G832108"/>
        </row>
        <row r="832109">
          <cell r="A832109"/>
          <cell r="G832109"/>
        </row>
        <row r="832110">
          <cell r="A832110"/>
          <cell r="G832110"/>
        </row>
        <row r="832111">
          <cell r="A832111"/>
          <cell r="G832111"/>
        </row>
        <row r="832112">
          <cell r="A832112"/>
          <cell r="G832112"/>
        </row>
        <row r="832113">
          <cell r="A832113"/>
          <cell r="G832113"/>
        </row>
        <row r="832114">
          <cell r="A832114"/>
          <cell r="G832114"/>
        </row>
        <row r="832115">
          <cell r="A832115"/>
          <cell r="G832115"/>
        </row>
        <row r="832116">
          <cell r="A832116"/>
          <cell r="G832116"/>
        </row>
        <row r="832117">
          <cell r="A832117"/>
          <cell r="G832117"/>
        </row>
        <row r="832118">
          <cell r="A832118"/>
          <cell r="G832118"/>
        </row>
        <row r="832119">
          <cell r="A832119"/>
          <cell r="G832119"/>
        </row>
        <row r="832120">
          <cell r="A832120"/>
          <cell r="G832120"/>
        </row>
        <row r="832121">
          <cell r="A832121"/>
          <cell r="G832121"/>
        </row>
        <row r="832122">
          <cell r="A832122"/>
          <cell r="G832122"/>
        </row>
        <row r="832123">
          <cell r="A832123"/>
          <cell r="G832123"/>
        </row>
        <row r="832124">
          <cell r="A832124"/>
          <cell r="G832124"/>
        </row>
        <row r="832125">
          <cell r="A832125"/>
          <cell r="G832125"/>
        </row>
        <row r="832126">
          <cell r="A832126"/>
          <cell r="G832126"/>
        </row>
        <row r="832127">
          <cell r="A832127"/>
          <cell r="G832127"/>
        </row>
        <row r="832128">
          <cell r="A832128"/>
          <cell r="G832128"/>
        </row>
        <row r="832129">
          <cell r="A832129"/>
          <cell r="G832129"/>
        </row>
        <row r="832130">
          <cell r="A832130"/>
          <cell r="G832130"/>
        </row>
        <row r="832131">
          <cell r="A832131"/>
          <cell r="G832131"/>
        </row>
        <row r="832132">
          <cell r="A832132"/>
          <cell r="G832132"/>
        </row>
        <row r="832133">
          <cell r="A832133"/>
          <cell r="G832133"/>
        </row>
        <row r="832134">
          <cell r="A832134"/>
          <cell r="G832134"/>
        </row>
        <row r="832135">
          <cell r="A832135"/>
          <cell r="G832135"/>
        </row>
        <row r="832136">
          <cell r="A832136"/>
          <cell r="G832136"/>
        </row>
        <row r="832137">
          <cell r="A832137"/>
          <cell r="G832137"/>
        </row>
        <row r="832138">
          <cell r="A832138"/>
          <cell r="G832138"/>
        </row>
        <row r="832139">
          <cell r="A832139"/>
          <cell r="G832139"/>
        </row>
        <row r="832140">
          <cell r="A832140"/>
          <cell r="G832140"/>
        </row>
        <row r="832141">
          <cell r="A832141"/>
          <cell r="G832141"/>
        </row>
        <row r="832142">
          <cell r="A832142"/>
          <cell r="G832142"/>
        </row>
        <row r="832143">
          <cell r="A832143"/>
          <cell r="G832143"/>
        </row>
        <row r="832144">
          <cell r="A832144"/>
          <cell r="G832144"/>
        </row>
        <row r="832145">
          <cell r="A832145"/>
          <cell r="G832145"/>
        </row>
        <row r="832146">
          <cell r="A832146"/>
          <cell r="G832146"/>
        </row>
        <row r="832147">
          <cell r="A832147"/>
          <cell r="G832147"/>
        </row>
        <row r="832148">
          <cell r="A832148"/>
          <cell r="G832148"/>
        </row>
        <row r="832149">
          <cell r="A832149"/>
          <cell r="G832149"/>
        </row>
        <row r="832150">
          <cell r="A832150"/>
          <cell r="G832150"/>
        </row>
        <row r="832151">
          <cell r="A832151"/>
          <cell r="G832151"/>
        </row>
        <row r="832152">
          <cell r="A832152"/>
          <cell r="G832152"/>
        </row>
        <row r="832153">
          <cell r="A832153"/>
          <cell r="G832153"/>
        </row>
        <row r="832154">
          <cell r="A832154"/>
          <cell r="G832154"/>
        </row>
        <row r="832155">
          <cell r="A832155"/>
          <cell r="G832155"/>
        </row>
        <row r="832156">
          <cell r="A832156"/>
          <cell r="G832156"/>
        </row>
        <row r="832157">
          <cell r="A832157"/>
          <cell r="G832157"/>
        </row>
        <row r="832158">
          <cell r="A832158"/>
          <cell r="G832158"/>
        </row>
        <row r="832159">
          <cell r="A832159"/>
          <cell r="G832159"/>
        </row>
        <row r="832160">
          <cell r="A832160"/>
          <cell r="G832160"/>
        </row>
        <row r="832161">
          <cell r="A832161"/>
          <cell r="G832161"/>
        </row>
        <row r="832162">
          <cell r="A832162"/>
          <cell r="G832162"/>
        </row>
        <row r="832163">
          <cell r="A832163"/>
          <cell r="G832163"/>
        </row>
        <row r="832164">
          <cell r="A832164"/>
          <cell r="G832164"/>
        </row>
        <row r="832165">
          <cell r="A832165"/>
          <cell r="G832165"/>
        </row>
        <row r="832166">
          <cell r="A832166"/>
          <cell r="G832166"/>
        </row>
        <row r="832167">
          <cell r="A832167"/>
          <cell r="G832167"/>
        </row>
        <row r="832168">
          <cell r="A832168"/>
          <cell r="G832168"/>
        </row>
        <row r="832169">
          <cell r="A832169"/>
          <cell r="G832169"/>
        </row>
        <row r="832170">
          <cell r="A832170"/>
          <cell r="G832170"/>
        </row>
        <row r="832171">
          <cell r="A832171"/>
          <cell r="G832171"/>
        </row>
        <row r="832172">
          <cell r="A832172"/>
          <cell r="G832172"/>
        </row>
        <row r="832173">
          <cell r="A832173"/>
          <cell r="G832173"/>
        </row>
        <row r="832174">
          <cell r="A832174"/>
          <cell r="G832174"/>
        </row>
        <row r="832175">
          <cell r="A832175"/>
          <cell r="G832175"/>
        </row>
        <row r="832176">
          <cell r="A832176"/>
          <cell r="G832176"/>
        </row>
        <row r="832177">
          <cell r="A832177"/>
          <cell r="G832177"/>
        </row>
        <row r="832178">
          <cell r="A832178"/>
          <cell r="G832178"/>
        </row>
        <row r="832179">
          <cell r="A832179"/>
          <cell r="G832179"/>
        </row>
        <row r="832180">
          <cell r="A832180"/>
          <cell r="G832180"/>
        </row>
        <row r="832181">
          <cell r="A832181"/>
          <cell r="G832181"/>
        </row>
        <row r="832182">
          <cell r="A832182"/>
          <cell r="G832182"/>
        </row>
        <row r="832183">
          <cell r="A832183"/>
          <cell r="G832183"/>
        </row>
        <row r="832184">
          <cell r="A832184"/>
          <cell r="G832184"/>
        </row>
        <row r="832185">
          <cell r="A832185"/>
          <cell r="G832185"/>
        </row>
        <row r="832186">
          <cell r="A832186"/>
          <cell r="G832186"/>
        </row>
        <row r="832187">
          <cell r="A832187"/>
          <cell r="G832187"/>
        </row>
        <row r="832188">
          <cell r="A832188"/>
          <cell r="G832188"/>
        </row>
        <row r="832189">
          <cell r="A832189"/>
          <cell r="G832189"/>
        </row>
        <row r="832190">
          <cell r="A832190"/>
          <cell r="G832190"/>
        </row>
        <row r="832191">
          <cell r="A832191"/>
          <cell r="G832191"/>
        </row>
        <row r="832192">
          <cell r="A832192"/>
          <cell r="G832192"/>
        </row>
        <row r="832193">
          <cell r="A832193"/>
          <cell r="G832193"/>
        </row>
        <row r="832194">
          <cell r="A832194"/>
          <cell r="G832194"/>
        </row>
        <row r="832195">
          <cell r="A832195"/>
          <cell r="G832195"/>
        </row>
        <row r="832196">
          <cell r="A832196"/>
          <cell r="G832196"/>
        </row>
        <row r="832197">
          <cell r="A832197"/>
          <cell r="G832197"/>
        </row>
        <row r="832198">
          <cell r="A832198"/>
          <cell r="G832198"/>
        </row>
        <row r="832199">
          <cell r="A832199"/>
          <cell r="G832199"/>
        </row>
        <row r="832200">
          <cell r="A832200"/>
          <cell r="G832200"/>
        </row>
        <row r="832201">
          <cell r="A832201"/>
          <cell r="G832201"/>
        </row>
        <row r="832202">
          <cell r="A832202"/>
          <cell r="G832202"/>
        </row>
        <row r="832203">
          <cell r="A832203"/>
          <cell r="G832203"/>
        </row>
        <row r="832204">
          <cell r="A832204"/>
          <cell r="G832204"/>
        </row>
        <row r="832205">
          <cell r="A832205"/>
          <cell r="G832205"/>
        </row>
        <row r="832206">
          <cell r="A832206"/>
          <cell r="G832206"/>
        </row>
        <row r="832207">
          <cell r="A832207"/>
          <cell r="G832207"/>
        </row>
        <row r="832208">
          <cell r="A832208"/>
          <cell r="G832208"/>
        </row>
        <row r="832209">
          <cell r="A832209"/>
          <cell r="G832209"/>
        </row>
        <row r="832210">
          <cell r="A832210"/>
          <cell r="G832210"/>
        </row>
        <row r="832211">
          <cell r="A832211"/>
          <cell r="G832211"/>
        </row>
        <row r="832212">
          <cell r="A832212"/>
          <cell r="G832212"/>
        </row>
        <row r="832213">
          <cell r="A832213"/>
          <cell r="G832213"/>
        </row>
        <row r="832214">
          <cell r="A832214"/>
          <cell r="G832214"/>
        </row>
        <row r="832215">
          <cell r="A832215"/>
          <cell r="G832215"/>
        </row>
        <row r="832216">
          <cell r="A832216"/>
          <cell r="G832216"/>
        </row>
        <row r="832217">
          <cell r="A832217"/>
          <cell r="G832217"/>
        </row>
        <row r="832218">
          <cell r="A832218"/>
          <cell r="G832218"/>
        </row>
        <row r="832219">
          <cell r="A832219"/>
          <cell r="G832219"/>
        </row>
        <row r="832220">
          <cell r="A832220"/>
          <cell r="G832220"/>
        </row>
        <row r="832221">
          <cell r="A832221"/>
          <cell r="G832221"/>
        </row>
        <row r="832222">
          <cell r="A832222"/>
          <cell r="G832222"/>
        </row>
        <row r="832223">
          <cell r="A832223"/>
          <cell r="G832223"/>
        </row>
        <row r="832224">
          <cell r="A832224"/>
          <cell r="G832224"/>
        </row>
        <row r="832225">
          <cell r="A832225"/>
          <cell r="G832225"/>
        </row>
        <row r="832226">
          <cell r="A832226"/>
          <cell r="G832226"/>
        </row>
        <row r="832227">
          <cell r="A832227"/>
          <cell r="G832227"/>
        </row>
        <row r="832228">
          <cell r="A832228"/>
          <cell r="G832228"/>
        </row>
        <row r="832229">
          <cell r="A832229"/>
          <cell r="G832229"/>
        </row>
        <row r="832230">
          <cell r="A832230"/>
          <cell r="G832230"/>
        </row>
        <row r="832231">
          <cell r="A832231"/>
          <cell r="G832231"/>
        </row>
        <row r="832232">
          <cell r="A832232"/>
          <cell r="G832232"/>
        </row>
        <row r="832233">
          <cell r="A832233"/>
          <cell r="G832233"/>
        </row>
        <row r="832234">
          <cell r="A832234"/>
          <cell r="G832234"/>
        </row>
        <row r="832235">
          <cell r="A832235"/>
          <cell r="G832235"/>
        </row>
        <row r="832236">
          <cell r="A832236"/>
          <cell r="G832236"/>
        </row>
        <row r="832237">
          <cell r="A832237"/>
          <cell r="G832237"/>
        </row>
        <row r="832238">
          <cell r="A832238"/>
          <cell r="G832238"/>
        </row>
        <row r="832239">
          <cell r="A832239"/>
          <cell r="G832239"/>
        </row>
        <row r="832240">
          <cell r="A832240"/>
          <cell r="G832240"/>
        </row>
        <row r="832241">
          <cell r="A832241"/>
          <cell r="G832241"/>
        </row>
        <row r="832242">
          <cell r="A832242"/>
          <cell r="G832242"/>
        </row>
        <row r="832243">
          <cell r="A832243"/>
          <cell r="G832243"/>
        </row>
        <row r="832244">
          <cell r="A832244"/>
          <cell r="G832244"/>
        </row>
        <row r="832245">
          <cell r="A832245"/>
          <cell r="G832245"/>
        </row>
        <row r="832246">
          <cell r="A832246"/>
          <cell r="G832246"/>
        </row>
        <row r="832247">
          <cell r="A832247"/>
          <cell r="G832247"/>
        </row>
        <row r="832248">
          <cell r="A832248"/>
          <cell r="G832248"/>
        </row>
        <row r="832249">
          <cell r="A832249"/>
          <cell r="G832249"/>
        </row>
        <row r="832250">
          <cell r="A832250"/>
          <cell r="G832250"/>
        </row>
        <row r="832251">
          <cell r="A832251"/>
          <cell r="G832251"/>
        </row>
        <row r="832252">
          <cell r="A832252"/>
          <cell r="G832252"/>
        </row>
        <row r="832253">
          <cell r="A832253"/>
          <cell r="G832253"/>
        </row>
        <row r="832254">
          <cell r="A832254"/>
          <cell r="G832254"/>
        </row>
        <row r="832255">
          <cell r="A832255"/>
          <cell r="G832255"/>
        </row>
        <row r="832256">
          <cell r="A832256"/>
          <cell r="G832256"/>
        </row>
        <row r="832257">
          <cell r="A832257"/>
          <cell r="G832257"/>
        </row>
        <row r="832258">
          <cell r="A832258"/>
          <cell r="G832258"/>
        </row>
        <row r="832259">
          <cell r="A832259"/>
          <cell r="G832259"/>
        </row>
        <row r="832260">
          <cell r="A832260"/>
          <cell r="G832260"/>
        </row>
        <row r="832261">
          <cell r="A832261"/>
          <cell r="G832261"/>
        </row>
        <row r="832262">
          <cell r="A832262"/>
          <cell r="G832262"/>
        </row>
        <row r="832263">
          <cell r="A832263"/>
          <cell r="G832263"/>
        </row>
        <row r="832264">
          <cell r="A832264"/>
          <cell r="G832264"/>
        </row>
        <row r="832265">
          <cell r="A832265"/>
          <cell r="G832265"/>
        </row>
        <row r="832266">
          <cell r="A832266"/>
          <cell r="G832266"/>
        </row>
        <row r="832267">
          <cell r="A832267"/>
          <cell r="G832267"/>
        </row>
        <row r="832268">
          <cell r="A832268"/>
          <cell r="G832268"/>
        </row>
        <row r="832269">
          <cell r="A832269"/>
          <cell r="G832269"/>
        </row>
        <row r="832270">
          <cell r="A832270"/>
          <cell r="G832270"/>
        </row>
        <row r="832271">
          <cell r="A832271"/>
          <cell r="G832271"/>
        </row>
        <row r="832272">
          <cell r="A832272"/>
          <cell r="G832272"/>
        </row>
        <row r="832273">
          <cell r="A832273"/>
          <cell r="G832273"/>
        </row>
        <row r="832274">
          <cell r="A832274"/>
          <cell r="G832274"/>
        </row>
        <row r="832275">
          <cell r="A832275"/>
          <cell r="G832275"/>
        </row>
        <row r="832276">
          <cell r="A832276"/>
          <cell r="G832276"/>
        </row>
        <row r="832277">
          <cell r="A832277"/>
          <cell r="G832277"/>
        </row>
        <row r="832278">
          <cell r="A832278"/>
          <cell r="G832278"/>
        </row>
        <row r="832279">
          <cell r="A832279"/>
          <cell r="G832279"/>
        </row>
        <row r="832280">
          <cell r="A832280"/>
          <cell r="G832280"/>
        </row>
        <row r="832281">
          <cell r="A832281"/>
          <cell r="G832281"/>
        </row>
        <row r="832282">
          <cell r="A832282"/>
          <cell r="G832282"/>
        </row>
        <row r="832283">
          <cell r="A832283"/>
          <cell r="G832283"/>
        </row>
        <row r="832284">
          <cell r="A832284"/>
          <cell r="G832284"/>
        </row>
        <row r="832285">
          <cell r="A832285"/>
          <cell r="G832285"/>
        </row>
        <row r="832286">
          <cell r="A832286"/>
          <cell r="G832286"/>
        </row>
        <row r="832287">
          <cell r="A832287"/>
          <cell r="G832287"/>
        </row>
        <row r="832288">
          <cell r="A832288"/>
          <cell r="G832288"/>
        </row>
        <row r="832289">
          <cell r="A832289"/>
          <cell r="G832289"/>
        </row>
        <row r="832290">
          <cell r="A832290"/>
          <cell r="G832290"/>
        </row>
        <row r="832291">
          <cell r="A832291"/>
          <cell r="G832291"/>
        </row>
        <row r="832292">
          <cell r="A832292"/>
          <cell r="G832292"/>
        </row>
        <row r="832293">
          <cell r="A832293"/>
          <cell r="G832293"/>
        </row>
        <row r="832294">
          <cell r="A832294"/>
          <cell r="G832294"/>
        </row>
        <row r="832295">
          <cell r="A832295"/>
          <cell r="G832295"/>
        </row>
        <row r="832296">
          <cell r="A832296"/>
          <cell r="G832296"/>
        </row>
        <row r="832297">
          <cell r="A832297"/>
          <cell r="G832297"/>
        </row>
        <row r="832298">
          <cell r="A832298"/>
          <cell r="G832298"/>
        </row>
        <row r="832299">
          <cell r="A832299"/>
          <cell r="G832299"/>
        </row>
        <row r="832300">
          <cell r="A832300"/>
          <cell r="G832300"/>
        </row>
        <row r="832301">
          <cell r="A832301"/>
          <cell r="G832301"/>
        </row>
        <row r="832302">
          <cell r="A832302"/>
          <cell r="G832302"/>
        </row>
        <row r="832303">
          <cell r="A832303"/>
          <cell r="G832303"/>
        </row>
        <row r="832304">
          <cell r="A832304"/>
          <cell r="G832304"/>
        </row>
        <row r="832305">
          <cell r="A832305"/>
          <cell r="G832305"/>
        </row>
        <row r="832306">
          <cell r="A832306"/>
          <cell r="G832306"/>
        </row>
        <row r="832307">
          <cell r="A832307"/>
          <cell r="G832307"/>
        </row>
        <row r="832308">
          <cell r="A832308"/>
          <cell r="G832308"/>
        </row>
        <row r="832309">
          <cell r="A832309"/>
          <cell r="G832309"/>
        </row>
        <row r="832310">
          <cell r="A832310"/>
          <cell r="G832310"/>
        </row>
        <row r="832311">
          <cell r="A832311"/>
          <cell r="G832311"/>
        </row>
        <row r="832312">
          <cell r="A832312"/>
          <cell r="G832312"/>
        </row>
        <row r="832313">
          <cell r="A832313"/>
          <cell r="G832313"/>
        </row>
        <row r="832314">
          <cell r="A832314"/>
          <cell r="G832314"/>
        </row>
        <row r="832315">
          <cell r="A832315"/>
          <cell r="G832315"/>
        </row>
        <row r="832316">
          <cell r="A832316"/>
          <cell r="G832316"/>
        </row>
        <row r="832317">
          <cell r="A832317"/>
          <cell r="G832317"/>
        </row>
        <row r="832318">
          <cell r="A832318"/>
          <cell r="G832318"/>
        </row>
        <row r="832319">
          <cell r="A832319"/>
          <cell r="G832319"/>
        </row>
        <row r="832320">
          <cell r="A832320"/>
          <cell r="G832320"/>
        </row>
        <row r="832321">
          <cell r="A832321"/>
          <cell r="G832321"/>
        </row>
        <row r="832322">
          <cell r="A832322"/>
          <cell r="G832322"/>
        </row>
        <row r="832323">
          <cell r="A832323"/>
          <cell r="G832323"/>
        </row>
        <row r="832324">
          <cell r="A832324"/>
          <cell r="G832324"/>
        </row>
        <row r="832325">
          <cell r="A832325"/>
          <cell r="G832325"/>
        </row>
        <row r="832326">
          <cell r="A832326"/>
          <cell r="G832326"/>
        </row>
        <row r="832327">
          <cell r="A832327"/>
          <cell r="G832327"/>
        </row>
        <row r="832328">
          <cell r="A832328"/>
          <cell r="G832328"/>
        </row>
        <row r="832329">
          <cell r="A832329"/>
          <cell r="G832329"/>
        </row>
        <row r="832330">
          <cell r="A832330"/>
          <cell r="G832330"/>
        </row>
        <row r="832331">
          <cell r="A832331"/>
          <cell r="G832331"/>
        </row>
        <row r="832332">
          <cell r="A832332"/>
          <cell r="G832332"/>
        </row>
        <row r="832333">
          <cell r="A832333"/>
          <cell r="G832333"/>
        </row>
        <row r="832334">
          <cell r="A832334"/>
          <cell r="G832334"/>
        </row>
        <row r="832335">
          <cell r="A832335"/>
          <cell r="G832335"/>
        </row>
        <row r="832336">
          <cell r="A832336"/>
          <cell r="G832336"/>
        </row>
        <row r="832337">
          <cell r="A832337"/>
          <cell r="G832337"/>
        </row>
        <row r="832338">
          <cell r="A832338"/>
          <cell r="G832338"/>
        </row>
        <row r="832339">
          <cell r="A832339"/>
          <cell r="G832339"/>
        </row>
        <row r="832340">
          <cell r="A832340"/>
          <cell r="G832340"/>
        </row>
        <row r="832341">
          <cell r="A832341"/>
          <cell r="G832341"/>
        </row>
        <row r="832342">
          <cell r="A832342"/>
          <cell r="G832342"/>
        </row>
        <row r="832343">
          <cell r="A832343"/>
          <cell r="G832343"/>
        </row>
        <row r="832344">
          <cell r="A832344"/>
          <cell r="G832344"/>
        </row>
        <row r="832345">
          <cell r="A832345"/>
          <cell r="G832345"/>
        </row>
        <row r="832346">
          <cell r="A832346"/>
          <cell r="G832346"/>
        </row>
        <row r="832347">
          <cell r="A832347"/>
          <cell r="G832347"/>
        </row>
        <row r="832348">
          <cell r="A832348"/>
          <cell r="G832348"/>
        </row>
        <row r="832349">
          <cell r="A832349"/>
          <cell r="G832349"/>
        </row>
        <row r="832350">
          <cell r="A832350"/>
          <cell r="G832350"/>
        </row>
        <row r="832351">
          <cell r="A832351"/>
          <cell r="G832351"/>
        </row>
        <row r="832352">
          <cell r="A832352"/>
          <cell r="G832352"/>
        </row>
        <row r="832353">
          <cell r="A832353"/>
          <cell r="G832353"/>
        </row>
        <row r="832354">
          <cell r="A832354"/>
          <cell r="G832354"/>
        </row>
        <row r="832355">
          <cell r="A832355"/>
          <cell r="G832355"/>
        </row>
        <row r="832356">
          <cell r="A832356"/>
          <cell r="G832356"/>
        </row>
        <row r="832357">
          <cell r="A832357"/>
          <cell r="G832357"/>
        </row>
        <row r="832358">
          <cell r="A832358"/>
          <cell r="G832358"/>
        </row>
        <row r="832359">
          <cell r="A832359"/>
          <cell r="G832359"/>
        </row>
        <row r="832360">
          <cell r="A832360"/>
          <cell r="G832360"/>
        </row>
        <row r="832361">
          <cell r="A832361"/>
          <cell r="G832361"/>
        </row>
        <row r="832362">
          <cell r="A832362"/>
          <cell r="G832362"/>
        </row>
        <row r="832363">
          <cell r="A832363"/>
          <cell r="G832363"/>
        </row>
        <row r="832364">
          <cell r="A832364"/>
          <cell r="G832364"/>
        </row>
        <row r="832365">
          <cell r="A832365"/>
          <cell r="G832365"/>
        </row>
        <row r="832366">
          <cell r="A832366"/>
          <cell r="G832366"/>
        </row>
        <row r="832367">
          <cell r="A832367"/>
          <cell r="G832367"/>
        </row>
        <row r="832368">
          <cell r="A832368"/>
          <cell r="G832368"/>
        </row>
        <row r="832369">
          <cell r="A832369"/>
          <cell r="G832369"/>
        </row>
        <row r="832370">
          <cell r="A832370"/>
          <cell r="G832370"/>
        </row>
        <row r="832371">
          <cell r="A832371"/>
          <cell r="G832371"/>
        </row>
        <row r="832372">
          <cell r="A832372"/>
          <cell r="G832372"/>
        </row>
        <row r="832373">
          <cell r="A832373"/>
          <cell r="G832373"/>
        </row>
        <row r="832374">
          <cell r="A832374"/>
          <cell r="G832374"/>
        </row>
        <row r="832375">
          <cell r="A832375"/>
          <cell r="G832375"/>
        </row>
        <row r="832376">
          <cell r="A832376"/>
          <cell r="G832376"/>
        </row>
        <row r="832377">
          <cell r="A832377"/>
          <cell r="G832377"/>
        </row>
        <row r="832378">
          <cell r="A832378"/>
          <cell r="G832378"/>
        </row>
        <row r="832379">
          <cell r="A832379"/>
          <cell r="G832379"/>
        </row>
        <row r="832380">
          <cell r="A832380"/>
          <cell r="G832380"/>
        </row>
        <row r="832381">
          <cell r="A832381"/>
          <cell r="G832381"/>
        </row>
        <row r="832382">
          <cell r="A832382"/>
          <cell r="G832382"/>
        </row>
        <row r="832383">
          <cell r="A832383"/>
          <cell r="G832383"/>
        </row>
        <row r="832384">
          <cell r="A832384"/>
          <cell r="G832384"/>
        </row>
        <row r="832385">
          <cell r="A832385"/>
          <cell r="G832385"/>
        </row>
        <row r="832386">
          <cell r="A832386"/>
          <cell r="G832386"/>
        </row>
        <row r="832387">
          <cell r="A832387"/>
          <cell r="G832387"/>
        </row>
        <row r="832388">
          <cell r="A832388"/>
          <cell r="G832388"/>
        </row>
        <row r="832389">
          <cell r="A832389"/>
          <cell r="G832389"/>
        </row>
        <row r="832390">
          <cell r="A832390"/>
          <cell r="G832390"/>
        </row>
        <row r="832391">
          <cell r="A832391"/>
          <cell r="G832391"/>
        </row>
        <row r="832392">
          <cell r="A832392"/>
          <cell r="G832392"/>
        </row>
        <row r="832393">
          <cell r="A832393"/>
          <cell r="G832393"/>
        </row>
        <row r="832394">
          <cell r="A832394"/>
          <cell r="G832394"/>
        </row>
        <row r="832395">
          <cell r="A832395"/>
          <cell r="G832395"/>
        </row>
        <row r="832396">
          <cell r="A832396"/>
          <cell r="G832396"/>
        </row>
        <row r="832397">
          <cell r="A832397"/>
          <cell r="G832397"/>
        </row>
        <row r="832398">
          <cell r="A832398"/>
          <cell r="G832398"/>
        </row>
        <row r="832399">
          <cell r="A832399"/>
          <cell r="G832399"/>
        </row>
        <row r="832400">
          <cell r="A832400"/>
          <cell r="G832400"/>
        </row>
        <row r="832401">
          <cell r="A832401"/>
          <cell r="G832401"/>
        </row>
        <row r="832402">
          <cell r="A832402"/>
          <cell r="G832402"/>
        </row>
        <row r="832403">
          <cell r="A832403"/>
          <cell r="G832403"/>
        </row>
        <row r="832404">
          <cell r="A832404"/>
          <cell r="G832404"/>
        </row>
        <row r="832405">
          <cell r="A832405"/>
          <cell r="G832405"/>
        </row>
        <row r="832406">
          <cell r="A832406"/>
          <cell r="G832406"/>
        </row>
        <row r="832407">
          <cell r="A832407"/>
          <cell r="G832407"/>
        </row>
        <row r="832408">
          <cell r="A832408"/>
          <cell r="G832408"/>
        </row>
        <row r="832409">
          <cell r="A832409"/>
          <cell r="G832409"/>
        </row>
        <row r="832410">
          <cell r="A832410"/>
          <cell r="G832410"/>
        </row>
        <row r="832411">
          <cell r="A832411"/>
          <cell r="G832411"/>
        </row>
        <row r="832412">
          <cell r="A832412"/>
          <cell r="G832412"/>
        </row>
        <row r="832413">
          <cell r="A832413"/>
          <cell r="G832413"/>
        </row>
        <row r="832414">
          <cell r="A832414"/>
          <cell r="G832414"/>
        </row>
        <row r="832415">
          <cell r="A832415"/>
          <cell r="G832415"/>
        </row>
        <row r="832416">
          <cell r="A832416"/>
          <cell r="G832416"/>
        </row>
        <row r="832417">
          <cell r="A832417"/>
          <cell r="G832417"/>
        </row>
        <row r="832418">
          <cell r="A832418"/>
          <cell r="G832418"/>
        </row>
        <row r="832419">
          <cell r="A832419"/>
          <cell r="G832419"/>
        </row>
        <row r="832420">
          <cell r="A832420"/>
          <cell r="G832420"/>
        </row>
        <row r="832421">
          <cell r="A832421"/>
          <cell r="G832421"/>
        </row>
        <row r="832422">
          <cell r="A832422"/>
          <cell r="G832422"/>
        </row>
        <row r="832423">
          <cell r="A832423"/>
          <cell r="G832423"/>
        </row>
        <row r="832424">
          <cell r="A832424"/>
          <cell r="G832424"/>
        </row>
        <row r="832425">
          <cell r="A832425"/>
          <cell r="G832425"/>
        </row>
        <row r="832426">
          <cell r="A832426"/>
          <cell r="G832426"/>
        </row>
        <row r="832427">
          <cell r="A832427"/>
          <cell r="G832427"/>
        </row>
        <row r="832428">
          <cell r="A832428"/>
          <cell r="G832428"/>
        </row>
        <row r="832429">
          <cell r="A832429"/>
          <cell r="G832429"/>
        </row>
        <row r="832430">
          <cell r="A832430"/>
          <cell r="G832430"/>
        </row>
        <row r="832431">
          <cell r="A832431"/>
          <cell r="G832431"/>
        </row>
        <row r="832432">
          <cell r="A832432"/>
          <cell r="G832432"/>
        </row>
        <row r="832433">
          <cell r="A832433"/>
          <cell r="G832433"/>
        </row>
        <row r="832434">
          <cell r="A832434"/>
          <cell r="G832434"/>
        </row>
        <row r="832435">
          <cell r="A832435"/>
          <cell r="G832435"/>
        </row>
        <row r="832436">
          <cell r="A832436"/>
          <cell r="G832436"/>
        </row>
        <row r="832437">
          <cell r="A832437"/>
          <cell r="G832437"/>
        </row>
        <row r="832438">
          <cell r="A832438"/>
          <cell r="G832438"/>
        </row>
        <row r="832439">
          <cell r="A832439"/>
          <cell r="G832439"/>
        </row>
        <row r="832440">
          <cell r="A832440"/>
          <cell r="G832440"/>
        </row>
        <row r="832441">
          <cell r="A832441"/>
          <cell r="G832441"/>
        </row>
        <row r="832442">
          <cell r="A832442"/>
          <cell r="G832442"/>
        </row>
        <row r="832443">
          <cell r="A832443"/>
          <cell r="G832443"/>
        </row>
        <row r="832444">
          <cell r="A832444"/>
          <cell r="G832444"/>
        </row>
        <row r="832445">
          <cell r="A832445"/>
          <cell r="G832445"/>
        </row>
        <row r="832446">
          <cell r="A832446"/>
          <cell r="G832446"/>
        </row>
        <row r="832447">
          <cell r="A832447"/>
          <cell r="G832447"/>
        </row>
        <row r="832448">
          <cell r="A832448"/>
          <cell r="G832448"/>
        </row>
        <row r="832449">
          <cell r="A832449"/>
          <cell r="G832449"/>
        </row>
        <row r="832450">
          <cell r="A832450"/>
          <cell r="G832450"/>
        </row>
        <row r="832451">
          <cell r="A832451"/>
          <cell r="G832451"/>
        </row>
        <row r="832452">
          <cell r="A832452"/>
          <cell r="G832452"/>
        </row>
        <row r="832453">
          <cell r="A832453"/>
          <cell r="G832453"/>
        </row>
        <row r="832454">
          <cell r="A832454"/>
          <cell r="G832454"/>
        </row>
        <row r="832455">
          <cell r="A832455"/>
          <cell r="G832455"/>
        </row>
        <row r="832456">
          <cell r="A832456"/>
          <cell r="G832456"/>
        </row>
        <row r="832457">
          <cell r="A832457"/>
          <cell r="G832457"/>
        </row>
        <row r="832458">
          <cell r="A832458"/>
          <cell r="G832458"/>
        </row>
        <row r="832459">
          <cell r="A832459"/>
          <cell r="G832459"/>
        </row>
        <row r="832460">
          <cell r="A832460"/>
          <cell r="G832460"/>
        </row>
        <row r="832461">
          <cell r="A832461"/>
          <cell r="G832461"/>
        </row>
        <row r="832462">
          <cell r="A832462"/>
          <cell r="G832462"/>
        </row>
        <row r="832463">
          <cell r="A832463"/>
          <cell r="G832463"/>
        </row>
        <row r="832464">
          <cell r="A832464"/>
          <cell r="G832464"/>
        </row>
        <row r="832465">
          <cell r="A832465"/>
          <cell r="G832465"/>
        </row>
        <row r="832466">
          <cell r="A832466"/>
          <cell r="G832466"/>
        </row>
        <row r="832467">
          <cell r="A832467"/>
          <cell r="G832467"/>
        </row>
        <row r="832468">
          <cell r="A832468"/>
          <cell r="G832468"/>
        </row>
        <row r="832469">
          <cell r="A832469"/>
          <cell r="G832469"/>
        </row>
        <row r="832470">
          <cell r="A832470"/>
          <cell r="G832470"/>
        </row>
        <row r="832471">
          <cell r="A832471"/>
          <cell r="G832471"/>
        </row>
        <row r="832472">
          <cell r="A832472"/>
          <cell r="G832472"/>
        </row>
        <row r="832473">
          <cell r="A832473"/>
          <cell r="G832473"/>
        </row>
        <row r="832474">
          <cell r="A832474"/>
          <cell r="G832474"/>
        </row>
        <row r="832475">
          <cell r="A832475"/>
          <cell r="G832475"/>
        </row>
        <row r="832476">
          <cell r="A832476"/>
          <cell r="G832476"/>
        </row>
        <row r="832477">
          <cell r="A832477"/>
          <cell r="G832477"/>
        </row>
        <row r="832478">
          <cell r="A832478"/>
          <cell r="G832478"/>
        </row>
        <row r="832479">
          <cell r="A832479"/>
          <cell r="G832479"/>
        </row>
        <row r="832480">
          <cell r="A832480"/>
          <cell r="G832480"/>
        </row>
        <row r="832481">
          <cell r="A832481"/>
          <cell r="G832481"/>
        </row>
        <row r="832482">
          <cell r="A832482"/>
          <cell r="G832482"/>
        </row>
        <row r="832483">
          <cell r="A832483"/>
          <cell r="G832483"/>
        </row>
        <row r="832484">
          <cell r="A832484"/>
          <cell r="G832484"/>
        </row>
        <row r="832485">
          <cell r="A832485"/>
          <cell r="G832485"/>
        </row>
        <row r="832486">
          <cell r="A832486"/>
          <cell r="G832486"/>
        </row>
        <row r="832487">
          <cell r="A832487"/>
          <cell r="G832487"/>
        </row>
        <row r="832488">
          <cell r="A832488"/>
          <cell r="G832488"/>
        </row>
        <row r="832489">
          <cell r="A832489"/>
          <cell r="G832489"/>
        </row>
        <row r="832490">
          <cell r="A832490"/>
          <cell r="G832490"/>
        </row>
        <row r="832491">
          <cell r="A832491"/>
          <cell r="G832491"/>
        </row>
        <row r="832492">
          <cell r="A832492"/>
          <cell r="G832492"/>
        </row>
        <row r="832493">
          <cell r="A832493"/>
          <cell r="G832493"/>
        </row>
        <row r="832494">
          <cell r="A832494"/>
          <cell r="G832494"/>
        </row>
        <row r="832495">
          <cell r="A832495"/>
          <cell r="G832495"/>
        </row>
        <row r="832496">
          <cell r="A832496"/>
          <cell r="G832496"/>
        </row>
        <row r="832497">
          <cell r="A832497"/>
          <cell r="G832497"/>
        </row>
        <row r="832498">
          <cell r="A832498"/>
          <cell r="G832498"/>
        </row>
        <row r="832499">
          <cell r="A832499"/>
          <cell r="G832499"/>
        </row>
        <row r="832500">
          <cell r="A832500"/>
          <cell r="G832500"/>
        </row>
        <row r="832501">
          <cell r="A832501"/>
          <cell r="G832501"/>
        </row>
        <row r="832502">
          <cell r="A832502"/>
          <cell r="G832502"/>
        </row>
        <row r="832503">
          <cell r="A832503"/>
          <cell r="G832503"/>
        </row>
        <row r="832504">
          <cell r="A832504"/>
          <cell r="G832504"/>
        </row>
        <row r="832505">
          <cell r="A832505"/>
          <cell r="G832505"/>
        </row>
        <row r="832506">
          <cell r="A832506"/>
          <cell r="G832506"/>
        </row>
        <row r="832507">
          <cell r="A832507"/>
          <cell r="G832507"/>
        </row>
        <row r="832508">
          <cell r="A832508"/>
          <cell r="G832508"/>
        </row>
        <row r="832509">
          <cell r="A832509"/>
          <cell r="G832509"/>
        </row>
        <row r="832510">
          <cell r="A832510"/>
          <cell r="G832510"/>
        </row>
        <row r="832511">
          <cell r="A832511"/>
          <cell r="G832511"/>
        </row>
        <row r="832512">
          <cell r="A832512"/>
          <cell r="G832512"/>
        </row>
        <row r="832513">
          <cell r="A832513"/>
          <cell r="G832513"/>
        </row>
        <row r="832514">
          <cell r="A832514"/>
          <cell r="G832514"/>
        </row>
        <row r="832515">
          <cell r="A832515"/>
          <cell r="G832515"/>
        </row>
        <row r="832516">
          <cell r="A832516"/>
          <cell r="G832516"/>
        </row>
        <row r="832517">
          <cell r="A832517"/>
          <cell r="G832517"/>
        </row>
        <row r="832518">
          <cell r="A832518"/>
          <cell r="G832518"/>
        </row>
        <row r="832519">
          <cell r="A832519"/>
          <cell r="G832519"/>
        </row>
        <row r="832520">
          <cell r="A832520"/>
          <cell r="G832520"/>
        </row>
        <row r="832521">
          <cell r="A832521"/>
          <cell r="G832521"/>
        </row>
        <row r="832522">
          <cell r="A832522"/>
          <cell r="G832522"/>
        </row>
        <row r="832523">
          <cell r="A832523"/>
          <cell r="G832523"/>
        </row>
        <row r="832524">
          <cell r="A832524"/>
          <cell r="G832524"/>
        </row>
        <row r="832525">
          <cell r="A832525"/>
          <cell r="G832525"/>
        </row>
        <row r="832526">
          <cell r="A832526"/>
          <cell r="G832526"/>
        </row>
        <row r="832527">
          <cell r="A832527"/>
          <cell r="G832527"/>
        </row>
        <row r="832528">
          <cell r="A832528"/>
          <cell r="G832528"/>
        </row>
        <row r="832529">
          <cell r="A832529"/>
          <cell r="G832529"/>
        </row>
        <row r="832530">
          <cell r="A832530"/>
          <cell r="G832530"/>
        </row>
        <row r="832531">
          <cell r="A832531"/>
          <cell r="G832531"/>
        </row>
        <row r="832532">
          <cell r="A832532"/>
          <cell r="G832532"/>
        </row>
        <row r="832533">
          <cell r="A832533"/>
          <cell r="G832533"/>
        </row>
        <row r="832534">
          <cell r="A832534"/>
          <cell r="G832534"/>
        </row>
        <row r="832535">
          <cell r="A832535"/>
          <cell r="G832535"/>
        </row>
        <row r="832536">
          <cell r="A832536"/>
          <cell r="G832536"/>
        </row>
        <row r="832537">
          <cell r="A832537"/>
          <cell r="G832537"/>
        </row>
        <row r="832538">
          <cell r="A832538"/>
          <cell r="G832538"/>
        </row>
        <row r="832539">
          <cell r="A832539"/>
          <cell r="G832539"/>
        </row>
        <row r="832540">
          <cell r="A832540"/>
          <cell r="G832540"/>
        </row>
        <row r="832541">
          <cell r="A832541"/>
          <cell r="G832541"/>
        </row>
        <row r="832542">
          <cell r="A832542"/>
          <cell r="G832542"/>
        </row>
        <row r="832543">
          <cell r="A832543"/>
          <cell r="G832543"/>
        </row>
        <row r="832544">
          <cell r="A832544"/>
          <cell r="G832544"/>
        </row>
        <row r="832545">
          <cell r="A832545"/>
          <cell r="G832545"/>
        </row>
        <row r="832546">
          <cell r="A832546"/>
          <cell r="G832546"/>
        </row>
        <row r="832547">
          <cell r="A832547"/>
          <cell r="G832547"/>
        </row>
        <row r="832548">
          <cell r="A832548"/>
          <cell r="G832548"/>
        </row>
        <row r="832549">
          <cell r="A832549"/>
          <cell r="G832549"/>
        </row>
        <row r="832550">
          <cell r="A832550"/>
          <cell r="G832550"/>
        </row>
        <row r="832551">
          <cell r="A832551"/>
          <cell r="G832551"/>
        </row>
        <row r="832552">
          <cell r="A832552"/>
          <cell r="G832552"/>
        </row>
        <row r="832553">
          <cell r="A832553"/>
          <cell r="G832553"/>
        </row>
        <row r="832554">
          <cell r="A832554"/>
          <cell r="G832554"/>
        </row>
        <row r="832555">
          <cell r="A832555"/>
          <cell r="G832555"/>
        </row>
        <row r="832556">
          <cell r="A832556"/>
          <cell r="G832556"/>
        </row>
        <row r="832557">
          <cell r="A832557"/>
          <cell r="G832557"/>
        </row>
        <row r="832558">
          <cell r="A832558"/>
          <cell r="G832558"/>
        </row>
        <row r="832559">
          <cell r="A832559"/>
          <cell r="G832559"/>
        </row>
        <row r="832560">
          <cell r="A832560"/>
          <cell r="G832560"/>
        </row>
        <row r="832561">
          <cell r="A832561"/>
          <cell r="G832561"/>
        </row>
        <row r="832562">
          <cell r="A832562"/>
          <cell r="G832562"/>
        </row>
        <row r="832563">
          <cell r="A832563"/>
          <cell r="G832563"/>
        </row>
        <row r="832564">
          <cell r="A832564"/>
          <cell r="G832564"/>
        </row>
        <row r="832565">
          <cell r="A832565"/>
          <cell r="G832565"/>
        </row>
        <row r="832566">
          <cell r="A832566"/>
          <cell r="G832566"/>
        </row>
        <row r="832567">
          <cell r="A832567"/>
          <cell r="G832567"/>
        </row>
        <row r="832568">
          <cell r="A832568"/>
          <cell r="G832568"/>
        </row>
        <row r="832569">
          <cell r="A832569"/>
          <cell r="G832569"/>
        </row>
        <row r="832570">
          <cell r="A832570"/>
          <cell r="G832570"/>
        </row>
        <row r="832571">
          <cell r="A832571"/>
          <cell r="G832571"/>
        </row>
        <row r="832572">
          <cell r="A832572"/>
          <cell r="G832572"/>
        </row>
        <row r="832573">
          <cell r="A832573"/>
          <cell r="G832573"/>
        </row>
        <row r="832574">
          <cell r="A832574"/>
          <cell r="G832574"/>
        </row>
        <row r="832575">
          <cell r="A832575"/>
          <cell r="G832575"/>
        </row>
        <row r="832576">
          <cell r="A832576"/>
          <cell r="G832576"/>
        </row>
        <row r="832577">
          <cell r="A832577"/>
          <cell r="G832577"/>
        </row>
        <row r="832578">
          <cell r="A832578"/>
          <cell r="G832578"/>
        </row>
        <row r="832579">
          <cell r="A832579"/>
          <cell r="G832579"/>
        </row>
        <row r="832580">
          <cell r="A832580"/>
          <cell r="G832580"/>
        </row>
        <row r="832581">
          <cell r="A832581"/>
          <cell r="G832581"/>
        </row>
        <row r="832582">
          <cell r="A832582"/>
          <cell r="G832582"/>
        </row>
        <row r="832583">
          <cell r="A832583"/>
          <cell r="G832583"/>
        </row>
        <row r="832584">
          <cell r="A832584"/>
          <cell r="G832584"/>
        </row>
        <row r="832585">
          <cell r="A832585"/>
          <cell r="G832585"/>
        </row>
        <row r="832586">
          <cell r="A832586"/>
          <cell r="G832586"/>
        </row>
        <row r="832587">
          <cell r="A832587"/>
          <cell r="G832587"/>
        </row>
        <row r="832588">
          <cell r="A832588"/>
          <cell r="G832588"/>
        </row>
        <row r="832589">
          <cell r="A832589"/>
          <cell r="G832589"/>
        </row>
        <row r="832590">
          <cell r="A832590"/>
          <cell r="G832590"/>
        </row>
        <row r="832591">
          <cell r="A832591"/>
          <cell r="G832591"/>
        </row>
        <row r="832592">
          <cell r="A832592"/>
          <cell r="G832592"/>
        </row>
        <row r="832593">
          <cell r="A832593"/>
          <cell r="G832593"/>
        </row>
        <row r="832594">
          <cell r="A832594"/>
          <cell r="G832594"/>
        </row>
        <row r="832595">
          <cell r="A832595"/>
          <cell r="G832595"/>
        </row>
        <row r="832596">
          <cell r="A832596"/>
          <cell r="G832596"/>
        </row>
        <row r="832597">
          <cell r="A832597"/>
          <cell r="G832597"/>
        </row>
        <row r="832598">
          <cell r="A832598"/>
          <cell r="G832598"/>
        </row>
        <row r="832599">
          <cell r="A832599"/>
          <cell r="G832599"/>
        </row>
        <row r="832600">
          <cell r="A832600"/>
          <cell r="G832600"/>
        </row>
        <row r="832601">
          <cell r="A832601"/>
          <cell r="G832601"/>
        </row>
        <row r="832602">
          <cell r="A832602"/>
          <cell r="G832602"/>
        </row>
        <row r="832603">
          <cell r="A832603"/>
          <cell r="G832603"/>
        </row>
        <row r="832604">
          <cell r="A832604"/>
          <cell r="G832604"/>
        </row>
        <row r="832605">
          <cell r="A832605"/>
          <cell r="G832605"/>
        </row>
        <row r="832606">
          <cell r="A832606"/>
          <cell r="G832606"/>
        </row>
        <row r="832607">
          <cell r="A832607"/>
          <cell r="G832607"/>
        </row>
        <row r="832608">
          <cell r="A832608"/>
          <cell r="G832608"/>
        </row>
        <row r="832609">
          <cell r="A832609"/>
          <cell r="G832609"/>
        </row>
        <row r="832610">
          <cell r="A832610"/>
          <cell r="G832610"/>
        </row>
        <row r="832611">
          <cell r="A832611"/>
          <cell r="G832611"/>
        </row>
        <row r="832612">
          <cell r="A832612"/>
          <cell r="G832612"/>
        </row>
        <row r="832613">
          <cell r="A832613"/>
          <cell r="G832613"/>
        </row>
        <row r="832614">
          <cell r="A832614"/>
          <cell r="G832614"/>
        </row>
        <row r="832615">
          <cell r="A832615"/>
          <cell r="G832615"/>
        </row>
        <row r="832616">
          <cell r="A832616"/>
          <cell r="G832616"/>
        </row>
        <row r="832617">
          <cell r="A832617"/>
          <cell r="G832617"/>
        </row>
        <row r="832618">
          <cell r="A832618"/>
          <cell r="G832618"/>
        </row>
        <row r="832619">
          <cell r="A832619"/>
          <cell r="G832619"/>
        </row>
        <row r="832620">
          <cell r="A832620"/>
          <cell r="G832620"/>
        </row>
        <row r="832621">
          <cell r="A832621"/>
          <cell r="G832621"/>
        </row>
        <row r="832622">
          <cell r="A832622"/>
          <cell r="G832622"/>
        </row>
        <row r="832623">
          <cell r="A832623"/>
          <cell r="G832623"/>
        </row>
        <row r="832624">
          <cell r="A832624"/>
          <cell r="G832624"/>
        </row>
        <row r="832625">
          <cell r="A832625"/>
          <cell r="G832625"/>
        </row>
        <row r="832626">
          <cell r="A832626"/>
          <cell r="G832626"/>
        </row>
        <row r="832627">
          <cell r="A832627"/>
          <cell r="G832627"/>
        </row>
        <row r="832628">
          <cell r="A832628"/>
          <cell r="G832628"/>
        </row>
        <row r="832629">
          <cell r="A832629"/>
          <cell r="G832629"/>
        </row>
        <row r="832630">
          <cell r="A832630"/>
          <cell r="G832630"/>
        </row>
        <row r="832631">
          <cell r="A832631"/>
          <cell r="G832631"/>
        </row>
        <row r="832632">
          <cell r="A832632"/>
          <cell r="G832632"/>
        </row>
        <row r="832633">
          <cell r="A832633"/>
          <cell r="G832633"/>
        </row>
        <row r="832634">
          <cell r="A832634"/>
          <cell r="G832634"/>
        </row>
        <row r="832635">
          <cell r="A832635"/>
          <cell r="G832635"/>
        </row>
        <row r="832636">
          <cell r="A832636"/>
          <cell r="G832636"/>
        </row>
        <row r="832637">
          <cell r="A832637"/>
          <cell r="G832637"/>
        </row>
        <row r="832638">
          <cell r="A832638"/>
          <cell r="G832638"/>
        </row>
        <row r="832639">
          <cell r="A832639"/>
          <cell r="G832639"/>
        </row>
        <row r="832640">
          <cell r="A832640"/>
          <cell r="G832640"/>
        </row>
        <row r="832641">
          <cell r="A832641"/>
          <cell r="G832641"/>
        </row>
        <row r="832642">
          <cell r="A832642"/>
          <cell r="G832642"/>
        </row>
        <row r="832643">
          <cell r="A832643"/>
          <cell r="G832643"/>
        </row>
        <row r="832644">
          <cell r="A832644"/>
          <cell r="G832644"/>
        </row>
        <row r="832645">
          <cell r="A832645"/>
          <cell r="G832645"/>
        </row>
        <row r="832646">
          <cell r="A832646"/>
          <cell r="G832646"/>
        </row>
        <row r="832647">
          <cell r="A832647"/>
          <cell r="G832647"/>
        </row>
        <row r="832648">
          <cell r="A832648"/>
          <cell r="G832648"/>
        </row>
        <row r="832649">
          <cell r="A832649"/>
          <cell r="G832649"/>
        </row>
        <row r="832650">
          <cell r="A832650"/>
          <cell r="G832650"/>
        </row>
        <row r="832651">
          <cell r="A832651"/>
          <cell r="G832651"/>
        </row>
        <row r="832652">
          <cell r="A832652"/>
          <cell r="G832652"/>
        </row>
        <row r="832653">
          <cell r="A832653"/>
          <cell r="G832653"/>
        </row>
        <row r="832654">
          <cell r="A832654"/>
          <cell r="G832654"/>
        </row>
        <row r="832655">
          <cell r="A832655"/>
          <cell r="G832655"/>
        </row>
        <row r="832656">
          <cell r="A832656"/>
          <cell r="G832656"/>
        </row>
        <row r="832657">
          <cell r="A832657"/>
          <cell r="G832657"/>
        </row>
        <row r="832658">
          <cell r="A832658"/>
          <cell r="G832658"/>
        </row>
        <row r="832659">
          <cell r="A832659"/>
          <cell r="G832659"/>
        </row>
        <row r="832660">
          <cell r="A832660"/>
          <cell r="G832660"/>
        </row>
        <row r="832661">
          <cell r="A832661"/>
          <cell r="G832661"/>
        </row>
        <row r="832662">
          <cell r="A832662"/>
          <cell r="G832662"/>
        </row>
        <row r="832663">
          <cell r="A832663"/>
          <cell r="G832663"/>
        </row>
        <row r="832664">
          <cell r="A832664"/>
          <cell r="G832664"/>
        </row>
        <row r="832665">
          <cell r="A832665"/>
          <cell r="G832665"/>
        </row>
        <row r="832666">
          <cell r="A832666"/>
          <cell r="G832666"/>
        </row>
        <row r="832667">
          <cell r="A832667"/>
          <cell r="G832667"/>
        </row>
        <row r="832668">
          <cell r="A832668"/>
          <cell r="G832668"/>
        </row>
        <row r="832669">
          <cell r="A832669"/>
          <cell r="G832669"/>
        </row>
        <row r="832670">
          <cell r="A832670"/>
          <cell r="G832670"/>
        </row>
        <row r="832671">
          <cell r="A832671"/>
          <cell r="G832671"/>
        </row>
        <row r="832672">
          <cell r="A832672"/>
          <cell r="G832672"/>
        </row>
        <row r="832673">
          <cell r="A832673"/>
          <cell r="G832673"/>
        </row>
        <row r="832674">
          <cell r="A832674"/>
          <cell r="G832674"/>
        </row>
        <row r="832675">
          <cell r="A832675"/>
          <cell r="G832675"/>
        </row>
        <row r="832676">
          <cell r="A832676"/>
          <cell r="G832676"/>
        </row>
        <row r="832677">
          <cell r="A832677"/>
          <cell r="G832677"/>
        </row>
        <row r="832678">
          <cell r="A832678"/>
          <cell r="G832678"/>
        </row>
        <row r="832679">
          <cell r="A832679"/>
          <cell r="G832679"/>
        </row>
        <row r="832680">
          <cell r="A832680"/>
          <cell r="G832680"/>
        </row>
        <row r="832681">
          <cell r="A832681"/>
          <cell r="G832681"/>
        </row>
        <row r="832682">
          <cell r="A832682"/>
          <cell r="G832682"/>
        </row>
        <row r="832683">
          <cell r="A832683"/>
          <cell r="G832683"/>
        </row>
        <row r="832684">
          <cell r="A832684"/>
          <cell r="G832684"/>
        </row>
        <row r="832685">
          <cell r="A832685"/>
          <cell r="G832685"/>
        </row>
        <row r="832686">
          <cell r="A832686"/>
          <cell r="G832686"/>
        </row>
        <row r="832687">
          <cell r="A832687"/>
          <cell r="G832687"/>
        </row>
        <row r="832688">
          <cell r="A832688"/>
          <cell r="G832688"/>
        </row>
        <row r="832689">
          <cell r="A832689"/>
          <cell r="G832689"/>
        </row>
        <row r="832690">
          <cell r="A832690"/>
          <cell r="G832690"/>
        </row>
        <row r="832691">
          <cell r="A832691"/>
          <cell r="G832691"/>
        </row>
        <row r="832692">
          <cell r="A832692"/>
          <cell r="G832692"/>
        </row>
        <row r="832693">
          <cell r="A832693"/>
          <cell r="G832693"/>
        </row>
        <row r="832694">
          <cell r="A832694"/>
          <cell r="G832694"/>
        </row>
        <row r="832695">
          <cell r="A832695"/>
          <cell r="G832695"/>
        </row>
        <row r="832696">
          <cell r="A832696"/>
          <cell r="G832696"/>
        </row>
        <row r="832697">
          <cell r="A832697"/>
          <cell r="G832697"/>
        </row>
        <row r="832698">
          <cell r="A832698"/>
          <cell r="G832698"/>
        </row>
        <row r="832699">
          <cell r="A832699"/>
          <cell r="G832699"/>
        </row>
        <row r="832700">
          <cell r="A832700"/>
          <cell r="G832700"/>
        </row>
        <row r="832701">
          <cell r="A832701"/>
          <cell r="G832701"/>
        </row>
        <row r="832702">
          <cell r="A832702"/>
          <cell r="G832702"/>
        </row>
        <row r="832703">
          <cell r="A832703"/>
          <cell r="G832703"/>
        </row>
        <row r="832704">
          <cell r="A832704"/>
          <cell r="G832704"/>
        </row>
        <row r="832705">
          <cell r="A832705"/>
          <cell r="G832705"/>
        </row>
        <row r="832706">
          <cell r="A832706"/>
          <cell r="G832706"/>
        </row>
        <row r="832707">
          <cell r="A832707"/>
          <cell r="G832707"/>
        </row>
        <row r="832708">
          <cell r="A832708"/>
          <cell r="G832708"/>
        </row>
        <row r="832709">
          <cell r="A832709"/>
          <cell r="G832709"/>
        </row>
        <row r="832710">
          <cell r="A832710"/>
          <cell r="G832710"/>
        </row>
        <row r="832711">
          <cell r="A832711"/>
          <cell r="G832711"/>
        </row>
        <row r="832712">
          <cell r="A832712"/>
          <cell r="G832712"/>
        </row>
        <row r="832713">
          <cell r="A832713"/>
          <cell r="G832713"/>
        </row>
        <row r="832714">
          <cell r="A832714"/>
          <cell r="G832714"/>
        </row>
        <row r="832715">
          <cell r="A832715"/>
          <cell r="G832715"/>
        </row>
        <row r="832716">
          <cell r="A832716"/>
          <cell r="G832716"/>
        </row>
        <row r="832717">
          <cell r="A832717"/>
          <cell r="G832717"/>
        </row>
        <row r="832718">
          <cell r="A832718"/>
          <cell r="G832718"/>
        </row>
        <row r="832719">
          <cell r="A832719"/>
          <cell r="G832719"/>
        </row>
        <row r="832720">
          <cell r="A832720"/>
          <cell r="G832720"/>
        </row>
        <row r="832721">
          <cell r="A832721"/>
          <cell r="G832721"/>
        </row>
        <row r="832722">
          <cell r="A832722"/>
          <cell r="G832722"/>
        </row>
        <row r="832723">
          <cell r="A832723"/>
          <cell r="G832723"/>
        </row>
        <row r="832724">
          <cell r="A832724"/>
          <cell r="G832724"/>
        </row>
        <row r="832725">
          <cell r="A832725"/>
          <cell r="G832725"/>
        </row>
        <row r="832726">
          <cell r="A832726"/>
          <cell r="G832726"/>
        </row>
        <row r="832727">
          <cell r="A832727"/>
          <cell r="G832727"/>
        </row>
        <row r="832728">
          <cell r="A832728"/>
          <cell r="G832728"/>
        </row>
        <row r="832729">
          <cell r="A832729"/>
          <cell r="G832729"/>
        </row>
        <row r="832730">
          <cell r="A832730"/>
          <cell r="G832730"/>
        </row>
        <row r="832731">
          <cell r="A832731"/>
          <cell r="G832731"/>
        </row>
        <row r="832732">
          <cell r="A832732"/>
          <cell r="G832732"/>
        </row>
        <row r="832733">
          <cell r="A832733"/>
          <cell r="G832733"/>
        </row>
        <row r="832734">
          <cell r="A832734"/>
          <cell r="G832734"/>
        </row>
        <row r="832735">
          <cell r="A832735"/>
          <cell r="G832735"/>
        </row>
        <row r="832736">
          <cell r="A832736"/>
          <cell r="G832736"/>
        </row>
        <row r="832737">
          <cell r="A832737"/>
          <cell r="G832737"/>
        </row>
        <row r="832738">
          <cell r="A832738"/>
          <cell r="G832738"/>
        </row>
        <row r="832739">
          <cell r="A832739"/>
          <cell r="G832739"/>
        </row>
        <row r="832740">
          <cell r="A832740"/>
          <cell r="G832740"/>
        </row>
        <row r="832741">
          <cell r="A832741"/>
          <cell r="G832741"/>
        </row>
        <row r="832742">
          <cell r="A832742"/>
          <cell r="G832742"/>
        </row>
        <row r="832743">
          <cell r="A832743"/>
          <cell r="G832743"/>
        </row>
        <row r="832744">
          <cell r="A832744"/>
          <cell r="G832744"/>
        </row>
        <row r="832745">
          <cell r="A832745"/>
          <cell r="G832745"/>
        </row>
        <row r="832746">
          <cell r="A832746"/>
          <cell r="G832746"/>
        </row>
        <row r="832747">
          <cell r="A832747"/>
          <cell r="G832747"/>
        </row>
        <row r="832748">
          <cell r="A832748"/>
          <cell r="G832748"/>
        </row>
        <row r="832749">
          <cell r="A832749"/>
          <cell r="G832749"/>
        </row>
        <row r="832750">
          <cell r="A832750"/>
          <cell r="G832750"/>
        </row>
        <row r="832751">
          <cell r="A832751"/>
          <cell r="G832751"/>
        </row>
        <row r="832752">
          <cell r="A832752"/>
          <cell r="G832752"/>
        </row>
        <row r="832753">
          <cell r="A832753"/>
          <cell r="G832753"/>
        </row>
        <row r="832754">
          <cell r="A832754"/>
          <cell r="G832754"/>
        </row>
        <row r="832755">
          <cell r="A832755"/>
          <cell r="G832755"/>
        </row>
        <row r="832756">
          <cell r="A832756"/>
          <cell r="G832756"/>
        </row>
        <row r="832757">
          <cell r="A832757"/>
          <cell r="G832757"/>
        </row>
        <row r="832758">
          <cell r="A832758"/>
          <cell r="G832758"/>
        </row>
        <row r="832759">
          <cell r="A832759"/>
          <cell r="G832759"/>
        </row>
        <row r="832760">
          <cell r="A832760"/>
          <cell r="G832760"/>
        </row>
        <row r="832761">
          <cell r="A832761"/>
          <cell r="G832761"/>
        </row>
        <row r="832762">
          <cell r="A832762"/>
          <cell r="G832762"/>
        </row>
        <row r="832763">
          <cell r="A832763"/>
          <cell r="G832763"/>
        </row>
        <row r="832764">
          <cell r="A832764"/>
          <cell r="G832764"/>
        </row>
        <row r="832765">
          <cell r="A832765"/>
          <cell r="G832765"/>
        </row>
        <row r="832766">
          <cell r="A832766"/>
          <cell r="G832766"/>
        </row>
        <row r="832767">
          <cell r="A832767"/>
          <cell r="G832767"/>
        </row>
        <row r="832768">
          <cell r="A832768"/>
          <cell r="G832768"/>
        </row>
        <row r="832769">
          <cell r="A832769"/>
          <cell r="G832769"/>
        </row>
        <row r="832770">
          <cell r="A832770"/>
          <cell r="G832770"/>
        </row>
        <row r="832771">
          <cell r="A832771"/>
          <cell r="G832771"/>
        </row>
        <row r="832772">
          <cell r="A832772"/>
          <cell r="G832772"/>
        </row>
        <row r="832773">
          <cell r="A832773"/>
          <cell r="G832773"/>
        </row>
        <row r="832774">
          <cell r="A832774"/>
          <cell r="G832774"/>
        </row>
        <row r="832775">
          <cell r="A832775"/>
          <cell r="G832775"/>
        </row>
        <row r="832776">
          <cell r="A832776"/>
          <cell r="G832776"/>
        </row>
        <row r="832777">
          <cell r="A832777"/>
          <cell r="G832777"/>
        </row>
        <row r="832778">
          <cell r="A832778"/>
          <cell r="G832778"/>
        </row>
        <row r="832779">
          <cell r="A832779"/>
          <cell r="G832779"/>
        </row>
        <row r="832780">
          <cell r="A832780"/>
          <cell r="G832780"/>
        </row>
        <row r="832781">
          <cell r="A832781"/>
          <cell r="G832781"/>
        </row>
        <row r="832782">
          <cell r="A832782"/>
          <cell r="G832782"/>
        </row>
        <row r="832783">
          <cell r="A832783"/>
          <cell r="G832783"/>
        </row>
        <row r="832784">
          <cell r="A832784"/>
          <cell r="G832784"/>
        </row>
        <row r="832785">
          <cell r="A832785"/>
          <cell r="G832785"/>
        </row>
        <row r="832786">
          <cell r="A832786"/>
          <cell r="G832786"/>
        </row>
        <row r="832787">
          <cell r="A832787"/>
          <cell r="G832787"/>
        </row>
        <row r="832788">
          <cell r="A832788"/>
          <cell r="G832788"/>
        </row>
        <row r="832789">
          <cell r="A832789"/>
          <cell r="G832789"/>
        </row>
        <row r="832790">
          <cell r="A832790"/>
          <cell r="G832790"/>
        </row>
        <row r="832791">
          <cell r="A832791"/>
          <cell r="G832791"/>
        </row>
        <row r="832792">
          <cell r="A832792"/>
          <cell r="G832792"/>
        </row>
        <row r="832793">
          <cell r="A832793"/>
          <cell r="G832793"/>
        </row>
        <row r="832794">
          <cell r="A832794"/>
          <cell r="G832794"/>
        </row>
        <row r="832795">
          <cell r="A832795"/>
          <cell r="G832795"/>
        </row>
        <row r="832796">
          <cell r="A832796"/>
          <cell r="G832796"/>
        </row>
        <row r="832797">
          <cell r="A832797"/>
          <cell r="G832797"/>
        </row>
        <row r="832798">
          <cell r="A832798"/>
          <cell r="G832798"/>
        </row>
        <row r="832799">
          <cell r="A832799"/>
          <cell r="G832799"/>
        </row>
        <row r="832800">
          <cell r="A832800"/>
          <cell r="G832800"/>
        </row>
        <row r="832801">
          <cell r="A832801"/>
          <cell r="G832801"/>
        </row>
        <row r="832802">
          <cell r="A832802"/>
          <cell r="G832802"/>
        </row>
        <row r="832803">
          <cell r="A832803"/>
          <cell r="G832803"/>
        </row>
        <row r="832804">
          <cell r="A832804"/>
          <cell r="G832804"/>
        </row>
        <row r="832805">
          <cell r="A832805"/>
          <cell r="G832805"/>
        </row>
        <row r="832806">
          <cell r="A832806"/>
          <cell r="G832806"/>
        </row>
        <row r="832807">
          <cell r="A832807"/>
          <cell r="G832807"/>
        </row>
        <row r="832808">
          <cell r="A832808"/>
          <cell r="G832808"/>
        </row>
        <row r="832809">
          <cell r="A832809"/>
          <cell r="G832809"/>
        </row>
        <row r="832810">
          <cell r="A832810"/>
          <cell r="G832810"/>
        </row>
        <row r="832811">
          <cell r="A832811"/>
          <cell r="G832811"/>
        </row>
        <row r="832812">
          <cell r="A832812"/>
          <cell r="G832812"/>
        </row>
        <row r="832813">
          <cell r="A832813"/>
          <cell r="G832813"/>
        </row>
        <row r="832814">
          <cell r="A832814"/>
          <cell r="G832814"/>
        </row>
        <row r="832815">
          <cell r="A832815"/>
          <cell r="G832815"/>
        </row>
        <row r="832816">
          <cell r="A832816"/>
          <cell r="G832816"/>
        </row>
        <row r="832817">
          <cell r="A832817"/>
          <cell r="G832817"/>
        </row>
        <row r="832818">
          <cell r="A832818"/>
          <cell r="G832818"/>
        </row>
        <row r="832819">
          <cell r="A832819"/>
          <cell r="G832819"/>
        </row>
        <row r="832820">
          <cell r="A832820"/>
          <cell r="G832820"/>
        </row>
        <row r="832821">
          <cell r="A832821"/>
          <cell r="G832821"/>
        </row>
        <row r="832822">
          <cell r="A832822"/>
          <cell r="G832822"/>
        </row>
        <row r="832823">
          <cell r="A832823"/>
          <cell r="G832823"/>
        </row>
        <row r="832824">
          <cell r="A832824"/>
          <cell r="G832824"/>
        </row>
        <row r="832825">
          <cell r="A832825"/>
          <cell r="G832825"/>
        </row>
        <row r="832826">
          <cell r="A832826"/>
          <cell r="G832826"/>
        </row>
        <row r="832827">
          <cell r="A832827"/>
          <cell r="G832827"/>
        </row>
        <row r="832828">
          <cell r="A832828"/>
          <cell r="G832828"/>
        </row>
        <row r="832829">
          <cell r="A832829"/>
          <cell r="G832829"/>
        </row>
        <row r="832830">
          <cell r="A832830"/>
          <cell r="G832830"/>
        </row>
        <row r="832831">
          <cell r="A832831"/>
          <cell r="G832831"/>
        </row>
        <row r="832832">
          <cell r="A832832"/>
          <cell r="G832832"/>
        </row>
        <row r="832833">
          <cell r="A832833"/>
          <cell r="G832833"/>
        </row>
        <row r="832834">
          <cell r="A832834"/>
          <cell r="G832834"/>
        </row>
        <row r="832835">
          <cell r="A832835"/>
          <cell r="G832835"/>
        </row>
        <row r="832836">
          <cell r="A832836"/>
          <cell r="G832836"/>
        </row>
        <row r="832837">
          <cell r="A832837"/>
          <cell r="G832837"/>
        </row>
        <row r="832838">
          <cell r="A832838"/>
          <cell r="G832838"/>
        </row>
        <row r="832839">
          <cell r="A832839"/>
          <cell r="G832839"/>
        </row>
        <row r="832840">
          <cell r="A832840"/>
          <cell r="G832840"/>
        </row>
        <row r="832841">
          <cell r="A832841"/>
          <cell r="G832841"/>
        </row>
        <row r="832842">
          <cell r="A832842"/>
          <cell r="G832842"/>
        </row>
        <row r="832843">
          <cell r="A832843"/>
          <cell r="G832843"/>
        </row>
        <row r="832844">
          <cell r="A832844"/>
          <cell r="G832844"/>
        </row>
        <row r="832845">
          <cell r="A832845"/>
          <cell r="G832845"/>
        </row>
        <row r="832846">
          <cell r="A832846"/>
          <cell r="G832846"/>
        </row>
        <row r="832847">
          <cell r="A832847"/>
          <cell r="G832847"/>
        </row>
        <row r="832848">
          <cell r="A832848"/>
          <cell r="G832848"/>
        </row>
        <row r="832849">
          <cell r="A832849"/>
          <cell r="G832849"/>
        </row>
        <row r="832850">
          <cell r="A832850"/>
          <cell r="G832850"/>
        </row>
        <row r="832851">
          <cell r="A832851"/>
          <cell r="G832851"/>
        </row>
        <row r="832852">
          <cell r="A832852"/>
          <cell r="G832852"/>
        </row>
        <row r="832853">
          <cell r="A832853"/>
          <cell r="G832853"/>
        </row>
        <row r="832854">
          <cell r="A832854"/>
          <cell r="G832854"/>
        </row>
        <row r="832855">
          <cell r="A832855"/>
          <cell r="G832855"/>
        </row>
        <row r="832856">
          <cell r="A832856"/>
          <cell r="G832856"/>
        </row>
        <row r="832857">
          <cell r="A832857"/>
          <cell r="G832857"/>
        </row>
        <row r="832858">
          <cell r="A832858"/>
          <cell r="G832858"/>
        </row>
        <row r="832859">
          <cell r="A832859"/>
          <cell r="G832859"/>
        </row>
        <row r="832860">
          <cell r="A832860"/>
          <cell r="G832860"/>
        </row>
        <row r="832861">
          <cell r="A832861"/>
          <cell r="G832861"/>
        </row>
        <row r="832862">
          <cell r="A832862"/>
          <cell r="G832862"/>
        </row>
        <row r="832863">
          <cell r="A832863"/>
          <cell r="G832863"/>
        </row>
        <row r="832864">
          <cell r="A832864"/>
          <cell r="G832864"/>
        </row>
        <row r="832865">
          <cell r="A832865"/>
          <cell r="G832865"/>
        </row>
        <row r="832866">
          <cell r="A832866"/>
          <cell r="G832866"/>
        </row>
        <row r="832867">
          <cell r="A832867"/>
          <cell r="G832867"/>
        </row>
        <row r="832868">
          <cell r="A832868"/>
          <cell r="G832868"/>
        </row>
        <row r="832869">
          <cell r="A832869"/>
          <cell r="G832869"/>
        </row>
        <row r="832870">
          <cell r="A832870"/>
          <cell r="G832870"/>
        </row>
        <row r="832871">
          <cell r="A832871"/>
          <cell r="G832871"/>
        </row>
        <row r="832872">
          <cell r="A832872"/>
          <cell r="G832872"/>
        </row>
        <row r="832873">
          <cell r="A832873"/>
          <cell r="G832873"/>
        </row>
        <row r="832874">
          <cell r="A832874"/>
          <cell r="G832874"/>
        </row>
        <row r="832875">
          <cell r="A832875"/>
          <cell r="G832875"/>
        </row>
        <row r="832876">
          <cell r="A832876"/>
          <cell r="G832876"/>
        </row>
        <row r="832877">
          <cell r="A832877"/>
          <cell r="G832877"/>
        </row>
        <row r="832878">
          <cell r="A832878"/>
          <cell r="G832878"/>
        </row>
        <row r="832879">
          <cell r="A832879"/>
          <cell r="G832879"/>
        </row>
        <row r="832880">
          <cell r="A832880"/>
          <cell r="G832880"/>
        </row>
        <row r="832881">
          <cell r="A832881"/>
          <cell r="G832881"/>
        </row>
        <row r="832882">
          <cell r="A832882"/>
          <cell r="G832882"/>
        </row>
        <row r="832883">
          <cell r="A832883"/>
          <cell r="G832883"/>
        </row>
        <row r="832884">
          <cell r="A832884"/>
          <cell r="G832884"/>
        </row>
        <row r="832885">
          <cell r="A832885"/>
          <cell r="G832885"/>
        </row>
        <row r="832886">
          <cell r="A832886"/>
          <cell r="G832886"/>
        </row>
        <row r="832887">
          <cell r="A832887"/>
          <cell r="G832887"/>
        </row>
        <row r="832888">
          <cell r="A832888"/>
          <cell r="G832888"/>
        </row>
        <row r="832889">
          <cell r="A832889"/>
          <cell r="G832889"/>
        </row>
        <row r="832890">
          <cell r="A832890"/>
          <cell r="G832890"/>
        </row>
        <row r="832891">
          <cell r="A832891"/>
          <cell r="G832891"/>
        </row>
        <row r="832892">
          <cell r="A832892"/>
          <cell r="G832892"/>
        </row>
        <row r="832893">
          <cell r="A832893"/>
          <cell r="G832893"/>
        </row>
        <row r="832894">
          <cell r="A832894"/>
          <cell r="G832894"/>
        </row>
        <row r="832895">
          <cell r="A832895"/>
          <cell r="G832895"/>
        </row>
        <row r="832896">
          <cell r="A832896"/>
          <cell r="G832896"/>
        </row>
        <row r="832897">
          <cell r="A832897"/>
          <cell r="G832897"/>
        </row>
        <row r="832898">
          <cell r="A832898"/>
          <cell r="G832898"/>
        </row>
        <row r="832899">
          <cell r="A832899"/>
          <cell r="G832899"/>
        </row>
        <row r="832900">
          <cell r="A832900"/>
          <cell r="G832900"/>
        </row>
        <row r="832901">
          <cell r="A832901"/>
          <cell r="G832901"/>
        </row>
        <row r="832902">
          <cell r="A832902"/>
          <cell r="G832902"/>
        </row>
        <row r="832903">
          <cell r="A832903"/>
          <cell r="G832903"/>
        </row>
        <row r="832904">
          <cell r="A832904"/>
          <cell r="G832904"/>
        </row>
        <row r="832905">
          <cell r="A832905"/>
          <cell r="G832905"/>
        </row>
        <row r="832906">
          <cell r="A832906"/>
          <cell r="G832906"/>
        </row>
        <row r="832907">
          <cell r="A832907"/>
          <cell r="G832907"/>
        </row>
        <row r="832908">
          <cell r="A832908"/>
          <cell r="G832908"/>
        </row>
        <row r="832909">
          <cell r="A832909"/>
          <cell r="G832909"/>
        </row>
        <row r="832910">
          <cell r="A832910"/>
          <cell r="G832910"/>
        </row>
        <row r="832911">
          <cell r="A832911"/>
          <cell r="G832911"/>
        </row>
        <row r="832912">
          <cell r="A832912"/>
          <cell r="G832912"/>
        </row>
        <row r="832913">
          <cell r="A832913"/>
          <cell r="G832913"/>
        </row>
        <row r="832914">
          <cell r="A832914"/>
          <cell r="G832914"/>
        </row>
        <row r="832915">
          <cell r="A832915"/>
          <cell r="G832915"/>
        </row>
        <row r="832916">
          <cell r="A832916"/>
          <cell r="G832916"/>
        </row>
        <row r="832917">
          <cell r="A832917"/>
          <cell r="G832917"/>
        </row>
        <row r="832918">
          <cell r="A832918"/>
          <cell r="G832918"/>
        </row>
        <row r="832919">
          <cell r="A832919"/>
          <cell r="G832919"/>
        </row>
        <row r="832920">
          <cell r="A832920"/>
          <cell r="G832920"/>
        </row>
        <row r="832921">
          <cell r="A832921"/>
          <cell r="G832921"/>
        </row>
        <row r="832922">
          <cell r="A832922"/>
          <cell r="G832922"/>
        </row>
        <row r="832923">
          <cell r="A832923"/>
          <cell r="G832923"/>
        </row>
        <row r="832924">
          <cell r="A832924"/>
          <cell r="G832924"/>
        </row>
        <row r="832925">
          <cell r="A832925"/>
          <cell r="G832925"/>
        </row>
        <row r="832926">
          <cell r="A832926"/>
          <cell r="G832926"/>
        </row>
        <row r="832927">
          <cell r="A832927"/>
          <cell r="G832927"/>
        </row>
        <row r="832928">
          <cell r="A832928"/>
          <cell r="G832928"/>
        </row>
        <row r="832929">
          <cell r="A832929"/>
          <cell r="G832929"/>
        </row>
        <row r="832930">
          <cell r="A832930"/>
          <cell r="G832930"/>
        </row>
        <row r="832931">
          <cell r="A832931"/>
          <cell r="G832931"/>
        </row>
        <row r="832932">
          <cell r="A832932"/>
          <cell r="G832932"/>
        </row>
        <row r="832933">
          <cell r="A832933"/>
          <cell r="G832933"/>
        </row>
        <row r="832934">
          <cell r="A832934"/>
          <cell r="G832934"/>
        </row>
        <row r="832935">
          <cell r="A832935"/>
          <cell r="G832935"/>
        </row>
        <row r="832936">
          <cell r="A832936"/>
          <cell r="G832936"/>
        </row>
        <row r="832937">
          <cell r="A832937"/>
          <cell r="G832937"/>
        </row>
        <row r="832938">
          <cell r="A832938"/>
          <cell r="G832938"/>
        </row>
        <row r="832939">
          <cell r="A832939"/>
          <cell r="G832939"/>
        </row>
        <row r="832940">
          <cell r="A832940"/>
          <cell r="G832940"/>
        </row>
        <row r="832941">
          <cell r="A832941"/>
          <cell r="G832941"/>
        </row>
        <row r="832942">
          <cell r="A832942"/>
          <cell r="G832942"/>
        </row>
        <row r="832943">
          <cell r="A832943"/>
          <cell r="G832943"/>
        </row>
        <row r="832944">
          <cell r="A832944"/>
          <cell r="G832944"/>
        </row>
        <row r="832945">
          <cell r="A832945"/>
          <cell r="G832945"/>
        </row>
        <row r="832946">
          <cell r="A832946"/>
          <cell r="G832946"/>
        </row>
        <row r="832947">
          <cell r="A832947"/>
          <cell r="G832947"/>
        </row>
        <row r="832948">
          <cell r="A832948"/>
          <cell r="G832948"/>
        </row>
        <row r="832949">
          <cell r="A832949"/>
          <cell r="G832949"/>
        </row>
        <row r="832950">
          <cell r="A832950"/>
          <cell r="G832950"/>
        </row>
        <row r="832951">
          <cell r="A832951"/>
          <cell r="G832951"/>
        </row>
        <row r="832952">
          <cell r="A832952"/>
          <cell r="G832952"/>
        </row>
        <row r="832953">
          <cell r="A832953"/>
          <cell r="G832953"/>
        </row>
        <row r="832954">
          <cell r="A832954"/>
          <cell r="G832954"/>
        </row>
        <row r="832955">
          <cell r="A832955"/>
          <cell r="G832955"/>
        </row>
        <row r="832956">
          <cell r="A832956"/>
          <cell r="G832956"/>
        </row>
        <row r="832957">
          <cell r="A832957"/>
          <cell r="G832957"/>
        </row>
        <row r="832958">
          <cell r="A832958"/>
          <cell r="G832958"/>
        </row>
        <row r="832959">
          <cell r="A832959"/>
          <cell r="G832959"/>
        </row>
        <row r="832960">
          <cell r="A832960"/>
          <cell r="G832960"/>
        </row>
        <row r="832961">
          <cell r="A832961"/>
          <cell r="G832961"/>
        </row>
        <row r="832962">
          <cell r="A832962"/>
          <cell r="G832962"/>
        </row>
        <row r="832963">
          <cell r="A832963"/>
          <cell r="G832963"/>
        </row>
        <row r="832964">
          <cell r="A832964"/>
          <cell r="G832964"/>
        </row>
        <row r="832965">
          <cell r="A832965"/>
          <cell r="G832965"/>
        </row>
        <row r="832966">
          <cell r="A832966"/>
          <cell r="G832966"/>
        </row>
        <row r="832967">
          <cell r="A832967"/>
          <cell r="G832967"/>
        </row>
        <row r="832968">
          <cell r="A832968"/>
          <cell r="G832968"/>
        </row>
        <row r="832969">
          <cell r="A832969"/>
          <cell r="G832969"/>
        </row>
        <row r="832970">
          <cell r="A832970"/>
          <cell r="G832970"/>
        </row>
        <row r="832971">
          <cell r="A832971"/>
          <cell r="G832971"/>
        </row>
        <row r="832972">
          <cell r="A832972"/>
          <cell r="G832972"/>
        </row>
        <row r="832973">
          <cell r="A832973"/>
          <cell r="G832973"/>
        </row>
        <row r="832974">
          <cell r="A832974"/>
          <cell r="G832974"/>
        </row>
        <row r="832975">
          <cell r="A832975"/>
          <cell r="G832975"/>
        </row>
        <row r="832976">
          <cell r="A832976"/>
          <cell r="G832976"/>
        </row>
        <row r="832977">
          <cell r="A832977"/>
          <cell r="G832977"/>
        </row>
        <row r="832978">
          <cell r="A832978"/>
          <cell r="G832978"/>
        </row>
        <row r="832979">
          <cell r="A832979"/>
          <cell r="G832979"/>
        </row>
        <row r="832980">
          <cell r="A832980"/>
          <cell r="G832980"/>
        </row>
        <row r="832981">
          <cell r="A832981"/>
          <cell r="G832981"/>
        </row>
        <row r="832982">
          <cell r="A832982"/>
          <cell r="G832982"/>
        </row>
        <row r="832983">
          <cell r="A832983"/>
          <cell r="G832983"/>
        </row>
        <row r="832984">
          <cell r="A832984"/>
          <cell r="G832984"/>
        </row>
        <row r="832985">
          <cell r="A832985"/>
          <cell r="G832985"/>
        </row>
        <row r="832986">
          <cell r="A832986"/>
          <cell r="G832986"/>
        </row>
        <row r="832987">
          <cell r="A832987"/>
          <cell r="G832987"/>
        </row>
        <row r="832988">
          <cell r="A832988"/>
          <cell r="G832988"/>
        </row>
        <row r="832989">
          <cell r="A832989"/>
          <cell r="G832989"/>
        </row>
        <row r="832990">
          <cell r="A832990"/>
          <cell r="G832990"/>
        </row>
        <row r="832991">
          <cell r="A832991"/>
          <cell r="G832991"/>
        </row>
        <row r="832992">
          <cell r="A832992"/>
          <cell r="G832992"/>
        </row>
        <row r="832993">
          <cell r="A832993"/>
          <cell r="G832993"/>
        </row>
        <row r="832994">
          <cell r="A832994"/>
          <cell r="G832994"/>
        </row>
        <row r="832995">
          <cell r="A832995"/>
          <cell r="G832995"/>
        </row>
        <row r="832996">
          <cell r="A832996"/>
          <cell r="G832996"/>
        </row>
        <row r="832997">
          <cell r="A832997"/>
          <cell r="G832997"/>
        </row>
        <row r="832998">
          <cell r="A832998"/>
          <cell r="G832998"/>
        </row>
        <row r="832999">
          <cell r="A832999"/>
          <cell r="G832999"/>
        </row>
        <row r="833000">
          <cell r="A833000"/>
          <cell r="G833000"/>
        </row>
        <row r="833001">
          <cell r="A833001"/>
          <cell r="G833001"/>
        </row>
        <row r="833002">
          <cell r="A833002"/>
          <cell r="G833002"/>
        </row>
        <row r="833003">
          <cell r="A833003"/>
          <cell r="G833003"/>
        </row>
        <row r="833004">
          <cell r="A833004"/>
          <cell r="G833004"/>
        </row>
        <row r="833005">
          <cell r="A833005"/>
          <cell r="G833005"/>
        </row>
        <row r="833006">
          <cell r="A833006"/>
          <cell r="G833006"/>
        </row>
        <row r="833007">
          <cell r="A833007"/>
          <cell r="G833007"/>
        </row>
        <row r="833008">
          <cell r="A833008"/>
          <cell r="G833008"/>
        </row>
        <row r="833009">
          <cell r="A833009"/>
          <cell r="G833009"/>
        </row>
        <row r="833010">
          <cell r="A833010"/>
          <cell r="G833010"/>
        </row>
        <row r="833011">
          <cell r="A833011"/>
          <cell r="G833011"/>
        </row>
        <row r="833012">
          <cell r="A833012"/>
          <cell r="G833012"/>
        </row>
        <row r="833013">
          <cell r="A833013"/>
          <cell r="G833013"/>
        </row>
        <row r="833014">
          <cell r="A833014"/>
          <cell r="G833014"/>
        </row>
        <row r="833015">
          <cell r="A833015"/>
          <cell r="G833015"/>
        </row>
        <row r="833016">
          <cell r="A833016"/>
          <cell r="G833016"/>
        </row>
        <row r="833017">
          <cell r="A833017"/>
          <cell r="G833017"/>
        </row>
        <row r="833018">
          <cell r="A833018"/>
          <cell r="G833018"/>
        </row>
        <row r="833019">
          <cell r="A833019"/>
          <cell r="G833019"/>
        </row>
        <row r="833020">
          <cell r="A833020"/>
          <cell r="G833020"/>
        </row>
        <row r="833021">
          <cell r="A833021"/>
          <cell r="G833021"/>
        </row>
        <row r="833022">
          <cell r="A833022"/>
          <cell r="G833022"/>
        </row>
        <row r="833023">
          <cell r="A833023"/>
          <cell r="G833023"/>
        </row>
        <row r="833024">
          <cell r="A833024"/>
          <cell r="G833024"/>
        </row>
        <row r="833025">
          <cell r="A833025"/>
          <cell r="G833025"/>
        </row>
        <row r="833026">
          <cell r="A833026"/>
          <cell r="G833026"/>
        </row>
        <row r="833027">
          <cell r="A833027"/>
          <cell r="G833027"/>
        </row>
        <row r="833028">
          <cell r="A833028"/>
          <cell r="G833028"/>
        </row>
        <row r="833029">
          <cell r="A833029"/>
          <cell r="G833029"/>
        </row>
        <row r="833030">
          <cell r="A833030"/>
          <cell r="G833030"/>
        </row>
        <row r="833031">
          <cell r="A833031"/>
          <cell r="G833031"/>
        </row>
        <row r="833032">
          <cell r="A833032"/>
          <cell r="G833032"/>
        </row>
        <row r="833033">
          <cell r="A833033"/>
          <cell r="G833033"/>
        </row>
        <row r="833034">
          <cell r="A833034"/>
          <cell r="G833034"/>
        </row>
        <row r="833035">
          <cell r="A833035"/>
          <cell r="G833035"/>
        </row>
        <row r="833036">
          <cell r="A833036"/>
          <cell r="G833036"/>
        </row>
        <row r="833037">
          <cell r="A833037"/>
          <cell r="G833037"/>
        </row>
        <row r="833038">
          <cell r="A833038"/>
          <cell r="G833038"/>
        </row>
        <row r="833039">
          <cell r="A833039"/>
          <cell r="G833039"/>
        </row>
        <row r="833040">
          <cell r="A833040"/>
          <cell r="G833040"/>
        </row>
        <row r="833041">
          <cell r="A833041"/>
          <cell r="G833041"/>
        </row>
        <row r="833042">
          <cell r="A833042"/>
          <cell r="G833042"/>
        </row>
        <row r="833043">
          <cell r="A833043"/>
          <cell r="G833043"/>
        </row>
        <row r="833044">
          <cell r="A833044"/>
          <cell r="G833044"/>
        </row>
        <row r="833045">
          <cell r="A833045"/>
          <cell r="G833045"/>
        </row>
        <row r="833046">
          <cell r="A833046"/>
          <cell r="G833046"/>
        </row>
        <row r="833047">
          <cell r="A833047"/>
          <cell r="G833047"/>
        </row>
        <row r="833048">
          <cell r="A833048"/>
          <cell r="G833048"/>
        </row>
        <row r="833049">
          <cell r="A833049"/>
          <cell r="G833049"/>
        </row>
        <row r="833050">
          <cell r="A833050"/>
          <cell r="G833050"/>
        </row>
        <row r="833051">
          <cell r="A833051"/>
          <cell r="G833051"/>
        </row>
        <row r="833052">
          <cell r="A833052"/>
          <cell r="G833052"/>
        </row>
        <row r="833053">
          <cell r="A833053"/>
          <cell r="G833053"/>
        </row>
        <row r="833054">
          <cell r="A833054"/>
          <cell r="G833054"/>
        </row>
        <row r="833055">
          <cell r="A833055"/>
          <cell r="G833055"/>
        </row>
        <row r="833056">
          <cell r="A833056"/>
          <cell r="G833056"/>
        </row>
        <row r="833057">
          <cell r="A833057"/>
          <cell r="G833057"/>
        </row>
        <row r="833058">
          <cell r="A833058"/>
          <cell r="G833058"/>
        </row>
        <row r="833059">
          <cell r="A833059"/>
          <cell r="G833059"/>
        </row>
        <row r="833060">
          <cell r="A833060"/>
          <cell r="G833060"/>
        </row>
        <row r="833061">
          <cell r="A833061"/>
          <cell r="G833061"/>
        </row>
        <row r="833062">
          <cell r="A833062"/>
          <cell r="G833062"/>
        </row>
        <row r="833063">
          <cell r="A833063"/>
          <cell r="G833063"/>
        </row>
        <row r="833064">
          <cell r="A833064"/>
          <cell r="G833064"/>
        </row>
        <row r="833065">
          <cell r="A833065"/>
          <cell r="G833065"/>
        </row>
        <row r="833066">
          <cell r="A833066"/>
          <cell r="G833066"/>
        </row>
        <row r="833067">
          <cell r="A833067"/>
          <cell r="G833067"/>
        </row>
        <row r="833068">
          <cell r="A833068"/>
          <cell r="G833068"/>
        </row>
        <row r="833069">
          <cell r="A833069"/>
          <cell r="G833069"/>
        </row>
        <row r="833070">
          <cell r="A833070"/>
          <cell r="G833070"/>
        </row>
        <row r="833071">
          <cell r="A833071"/>
          <cell r="G833071"/>
        </row>
        <row r="833072">
          <cell r="A833072"/>
          <cell r="G833072"/>
        </row>
        <row r="833073">
          <cell r="A833073"/>
          <cell r="G833073"/>
        </row>
        <row r="833074">
          <cell r="A833074"/>
          <cell r="G833074"/>
        </row>
        <row r="833075">
          <cell r="A833075"/>
          <cell r="G833075"/>
        </row>
        <row r="833076">
          <cell r="A833076"/>
          <cell r="G833076"/>
        </row>
        <row r="833077">
          <cell r="A833077"/>
          <cell r="G833077"/>
        </row>
        <row r="833078">
          <cell r="A833078"/>
          <cell r="G833078"/>
        </row>
        <row r="833079">
          <cell r="A833079"/>
          <cell r="G833079"/>
        </row>
        <row r="833080">
          <cell r="A833080"/>
          <cell r="G833080"/>
        </row>
        <row r="833081">
          <cell r="A833081"/>
          <cell r="G833081"/>
        </row>
        <row r="833082">
          <cell r="A833082"/>
          <cell r="G833082"/>
        </row>
        <row r="833083">
          <cell r="A833083"/>
          <cell r="G833083"/>
        </row>
        <row r="833084">
          <cell r="A833084"/>
          <cell r="G833084"/>
        </row>
        <row r="833085">
          <cell r="A833085"/>
          <cell r="G833085"/>
        </row>
        <row r="833086">
          <cell r="A833086"/>
          <cell r="G833086"/>
        </row>
        <row r="833087">
          <cell r="A833087"/>
          <cell r="G833087"/>
        </row>
        <row r="833088">
          <cell r="A833088"/>
          <cell r="G833088"/>
        </row>
        <row r="833089">
          <cell r="A833089"/>
          <cell r="G833089"/>
        </row>
        <row r="833090">
          <cell r="A833090"/>
          <cell r="G833090"/>
        </row>
        <row r="833091">
          <cell r="A833091"/>
          <cell r="G833091"/>
        </row>
        <row r="833092">
          <cell r="A833092"/>
          <cell r="G833092"/>
        </row>
        <row r="833093">
          <cell r="A833093"/>
          <cell r="G833093"/>
        </row>
        <row r="833094">
          <cell r="A833094"/>
          <cell r="G833094"/>
        </row>
        <row r="833095">
          <cell r="A833095"/>
          <cell r="G833095"/>
        </row>
        <row r="833096">
          <cell r="A833096"/>
          <cell r="G833096"/>
        </row>
        <row r="833097">
          <cell r="A833097"/>
          <cell r="G833097"/>
        </row>
        <row r="833098">
          <cell r="A833098"/>
          <cell r="G833098"/>
        </row>
        <row r="833099">
          <cell r="A833099"/>
          <cell r="G833099"/>
        </row>
        <row r="833100">
          <cell r="A833100"/>
          <cell r="G833100"/>
        </row>
        <row r="833101">
          <cell r="A833101"/>
          <cell r="G833101"/>
        </row>
        <row r="833102">
          <cell r="A833102"/>
          <cell r="G833102"/>
        </row>
        <row r="833103">
          <cell r="A833103"/>
          <cell r="G833103"/>
        </row>
        <row r="833104">
          <cell r="A833104"/>
          <cell r="G833104"/>
        </row>
        <row r="833105">
          <cell r="A833105"/>
          <cell r="G833105"/>
        </row>
        <row r="833106">
          <cell r="A833106"/>
          <cell r="G833106"/>
        </row>
        <row r="833107">
          <cell r="A833107"/>
          <cell r="G833107"/>
        </row>
        <row r="833108">
          <cell r="A833108"/>
          <cell r="G833108"/>
        </row>
        <row r="833109">
          <cell r="A833109"/>
          <cell r="G833109"/>
        </row>
        <row r="833110">
          <cell r="A833110"/>
          <cell r="G833110"/>
        </row>
        <row r="833111">
          <cell r="A833111"/>
          <cell r="G833111"/>
        </row>
        <row r="833112">
          <cell r="A833112"/>
          <cell r="G833112"/>
        </row>
        <row r="833113">
          <cell r="A833113"/>
          <cell r="G833113"/>
        </row>
        <row r="833114">
          <cell r="A833114"/>
          <cell r="G833114"/>
        </row>
        <row r="833115">
          <cell r="A833115"/>
          <cell r="G833115"/>
        </row>
        <row r="833116">
          <cell r="A833116"/>
          <cell r="G833116"/>
        </row>
        <row r="833117">
          <cell r="A833117"/>
          <cell r="G833117"/>
        </row>
        <row r="833118">
          <cell r="A833118"/>
          <cell r="G833118"/>
        </row>
        <row r="833119">
          <cell r="A833119"/>
          <cell r="G833119"/>
        </row>
        <row r="833120">
          <cell r="A833120"/>
          <cell r="G833120"/>
        </row>
        <row r="833121">
          <cell r="A833121"/>
          <cell r="G833121"/>
        </row>
        <row r="833122">
          <cell r="A833122"/>
          <cell r="G833122"/>
        </row>
        <row r="833123">
          <cell r="A833123"/>
          <cell r="G833123"/>
        </row>
        <row r="833124">
          <cell r="A833124"/>
          <cell r="G833124"/>
        </row>
        <row r="833125">
          <cell r="A833125"/>
          <cell r="G833125"/>
        </row>
        <row r="833126">
          <cell r="A833126"/>
          <cell r="G833126"/>
        </row>
        <row r="833127">
          <cell r="A833127"/>
          <cell r="G833127"/>
        </row>
        <row r="833128">
          <cell r="A833128"/>
          <cell r="G833128"/>
        </row>
        <row r="833129">
          <cell r="A833129"/>
          <cell r="G833129"/>
        </row>
        <row r="833130">
          <cell r="A833130"/>
          <cell r="G833130"/>
        </row>
        <row r="833131">
          <cell r="A833131"/>
          <cell r="G833131"/>
        </row>
        <row r="833132">
          <cell r="A833132"/>
          <cell r="G833132"/>
        </row>
        <row r="833133">
          <cell r="A833133"/>
          <cell r="G833133"/>
        </row>
        <row r="833134">
          <cell r="A833134"/>
          <cell r="G833134"/>
        </row>
        <row r="833135">
          <cell r="A833135"/>
          <cell r="G833135"/>
        </row>
        <row r="833136">
          <cell r="A833136"/>
          <cell r="G833136"/>
        </row>
        <row r="833137">
          <cell r="A833137"/>
          <cell r="G833137"/>
        </row>
        <row r="833138">
          <cell r="A833138"/>
          <cell r="G833138"/>
        </row>
        <row r="833139">
          <cell r="A833139"/>
          <cell r="G833139"/>
        </row>
        <row r="833140">
          <cell r="A833140"/>
          <cell r="G833140"/>
        </row>
        <row r="833141">
          <cell r="A833141"/>
          <cell r="G833141"/>
        </row>
        <row r="833142">
          <cell r="A833142"/>
          <cell r="G833142"/>
        </row>
        <row r="833143">
          <cell r="A833143"/>
          <cell r="G833143"/>
        </row>
        <row r="833144">
          <cell r="A833144"/>
          <cell r="G833144"/>
        </row>
        <row r="833145">
          <cell r="A833145"/>
          <cell r="G833145"/>
        </row>
        <row r="833146">
          <cell r="A833146"/>
          <cell r="G833146"/>
        </row>
        <row r="833147">
          <cell r="A833147"/>
          <cell r="G833147"/>
        </row>
        <row r="833148">
          <cell r="A833148"/>
          <cell r="G833148"/>
        </row>
        <row r="833149">
          <cell r="A833149"/>
          <cell r="G833149"/>
        </row>
        <row r="833150">
          <cell r="A833150"/>
          <cell r="G833150"/>
        </row>
        <row r="833151">
          <cell r="A833151"/>
          <cell r="G833151"/>
        </row>
        <row r="833152">
          <cell r="A833152"/>
          <cell r="G833152"/>
        </row>
        <row r="833153">
          <cell r="A833153"/>
          <cell r="G833153"/>
        </row>
        <row r="833154">
          <cell r="A833154"/>
          <cell r="G833154"/>
        </row>
        <row r="833155">
          <cell r="A833155"/>
          <cell r="G833155"/>
        </row>
        <row r="833156">
          <cell r="A833156"/>
          <cell r="G833156"/>
        </row>
        <row r="833157">
          <cell r="A833157"/>
          <cell r="G833157"/>
        </row>
        <row r="833158">
          <cell r="A833158"/>
          <cell r="G833158"/>
        </row>
        <row r="833159">
          <cell r="A833159"/>
          <cell r="G833159"/>
        </row>
        <row r="833160">
          <cell r="A833160"/>
          <cell r="G833160"/>
        </row>
        <row r="833161">
          <cell r="A833161"/>
          <cell r="G833161"/>
        </row>
        <row r="833162">
          <cell r="A833162"/>
          <cell r="G833162"/>
        </row>
        <row r="833163">
          <cell r="A833163"/>
          <cell r="G833163"/>
        </row>
        <row r="833164">
          <cell r="A833164"/>
          <cell r="G833164"/>
        </row>
        <row r="833165">
          <cell r="A833165"/>
          <cell r="G833165"/>
        </row>
        <row r="833166">
          <cell r="A833166"/>
          <cell r="G833166"/>
        </row>
        <row r="833167">
          <cell r="A833167"/>
          <cell r="G833167"/>
        </row>
        <row r="833168">
          <cell r="A833168"/>
          <cell r="G833168"/>
        </row>
        <row r="833169">
          <cell r="A833169"/>
          <cell r="G833169"/>
        </row>
        <row r="833170">
          <cell r="A833170"/>
          <cell r="G833170"/>
        </row>
        <row r="833171">
          <cell r="A833171"/>
          <cell r="G833171"/>
        </row>
        <row r="833172">
          <cell r="A833172"/>
          <cell r="G833172"/>
        </row>
        <row r="833173">
          <cell r="A833173"/>
          <cell r="G833173"/>
        </row>
        <row r="833174">
          <cell r="A833174"/>
          <cell r="G833174"/>
        </row>
        <row r="833175">
          <cell r="A833175"/>
          <cell r="G833175"/>
        </row>
        <row r="833176">
          <cell r="A833176"/>
          <cell r="G833176"/>
        </row>
        <row r="833177">
          <cell r="A833177"/>
          <cell r="G833177"/>
        </row>
        <row r="833178">
          <cell r="A833178"/>
          <cell r="G833178"/>
        </row>
        <row r="833179">
          <cell r="A833179"/>
          <cell r="G833179"/>
        </row>
        <row r="833180">
          <cell r="A833180"/>
          <cell r="G833180"/>
        </row>
        <row r="833181">
          <cell r="A833181"/>
          <cell r="G833181"/>
        </row>
        <row r="833182">
          <cell r="A833182"/>
          <cell r="G833182"/>
        </row>
        <row r="833183">
          <cell r="A833183"/>
          <cell r="G833183"/>
        </row>
        <row r="833184">
          <cell r="A833184"/>
          <cell r="G833184"/>
        </row>
        <row r="833185">
          <cell r="A833185"/>
          <cell r="G833185"/>
        </row>
        <row r="833186">
          <cell r="A833186"/>
          <cell r="G833186"/>
        </row>
        <row r="833187">
          <cell r="A833187"/>
          <cell r="G833187"/>
        </row>
        <row r="833188">
          <cell r="A833188"/>
          <cell r="G833188"/>
        </row>
        <row r="833189">
          <cell r="A833189"/>
          <cell r="G833189"/>
        </row>
        <row r="833190">
          <cell r="A833190"/>
          <cell r="G833190"/>
        </row>
        <row r="833191">
          <cell r="A833191"/>
          <cell r="G833191"/>
        </row>
        <row r="833192">
          <cell r="A833192"/>
          <cell r="G833192"/>
        </row>
        <row r="833193">
          <cell r="A833193"/>
          <cell r="G833193"/>
        </row>
        <row r="833194">
          <cell r="A833194"/>
          <cell r="G833194"/>
        </row>
        <row r="833195">
          <cell r="A833195"/>
          <cell r="G833195"/>
        </row>
        <row r="833196">
          <cell r="A833196"/>
          <cell r="G833196"/>
        </row>
        <row r="833197">
          <cell r="A833197"/>
          <cell r="G833197"/>
        </row>
        <row r="833198">
          <cell r="A833198"/>
          <cell r="G833198"/>
        </row>
        <row r="833199">
          <cell r="A833199"/>
          <cell r="G833199"/>
        </row>
        <row r="833200">
          <cell r="A833200"/>
          <cell r="G833200"/>
        </row>
        <row r="833201">
          <cell r="A833201"/>
          <cell r="G833201"/>
        </row>
        <row r="833202">
          <cell r="A833202"/>
          <cell r="G833202"/>
        </row>
        <row r="833203">
          <cell r="A833203"/>
          <cell r="G833203"/>
        </row>
        <row r="833204">
          <cell r="A833204"/>
          <cell r="G833204"/>
        </row>
        <row r="833205">
          <cell r="A833205"/>
          <cell r="G833205"/>
        </row>
        <row r="833206">
          <cell r="A833206"/>
          <cell r="G833206"/>
        </row>
        <row r="833207">
          <cell r="A833207"/>
          <cell r="G833207"/>
        </row>
        <row r="833208">
          <cell r="A833208"/>
          <cell r="G833208"/>
        </row>
        <row r="833209">
          <cell r="A833209"/>
          <cell r="G833209"/>
        </row>
        <row r="833210">
          <cell r="A833210"/>
          <cell r="G833210"/>
        </row>
        <row r="833211">
          <cell r="A833211"/>
          <cell r="G833211"/>
        </row>
        <row r="833212">
          <cell r="A833212"/>
          <cell r="G833212"/>
        </row>
        <row r="833213">
          <cell r="A833213"/>
          <cell r="G833213"/>
        </row>
        <row r="833214">
          <cell r="A833214"/>
          <cell r="G833214"/>
        </row>
        <row r="833215">
          <cell r="A833215"/>
          <cell r="G833215"/>
        </row>
        <row r="833216">
          <cell r="A833216"/>
          <cell r="G833216"/>
        </row>
        <row r="833217">
          <cell r="A833217"/>
          <cell r="G833217"/>
        </row>
        <row r="833218">
          <cell r="A833218"/>
          <cell r="G833218"/>
        </row>
        <row r="833219">
          <cell r="A833219"/>
          <cell r="G833219"/>
        </row>
        <row r="833220">
          <cell r="A833220"/>
          <cell r="G833220"/>
        </row>
        <row r="833221">
          <cell r="A833221"/>
          <cell r="G833221"/>
        </row>
        <row r="833222">
          <cell r="A833222"/>
          <cell r="G833222"/>
        </row>
        <row r="833223">
          <cell r="A833223"/>
          <cell r="G833223"/>
        </row>
        <row r="833224">
          <cell r="A833224"/>
          <cell r="G833224"/>
        </row>
        <row r="833225">
          <cell r="A833225"/>
          <cell r="G833225"/>
        </row>
        <row r="833226">
          <cell r="A833226"/>
          <cell r="G833226"/>
        </row>
        <row r="833227">
          <cell r="A833227"/>
          <cell r="G833227"/>
        </row>
        <row r="833228">
          <cell r="A833228"/>
          <cell r="G833228"/>
        </row>
        <row r="833229">
          <cell r="A833229"/>
          <cell r="G833229"/>
        </row>
        <row r="833230">
          <cell r="A833230"/>
          <cell r="G833230"/>
        </row>
        <row r="833231">
          <cell r="A833231"/>
          <cell r="G833231"/>
        </row>
        <row r="833232">
          <cell r="A833232"/>
          <cell r="G833232"/>
        </row>
        <row r="833233">
          <cell r="A833233"/>
          <cell r="G833233"/>
        </row>
        <row r="833234">
          <cell r="A833234"/>
          <cell r="G833234"/>
        </row>
        <row r="833235">
          <cell r="A833235"/>
          <cell r="G833235"/>
        </row>
        <row r="833236">
          <cell r="A833236"/>
          <cell r="G833236"/>
        </row>
        <row r="833237">
          <cell r="A833237"/>
          <cell r="G833237"/>
        </row>
        <row r="833238">
          <cell r="A833238"/>
          <cell r="G833238"/>
        </row>
        <row r="833239">
          <cell r="A833239"/>
          <cell r="G833239"/>
        </row>
        <row r="833240">
          <cell r="A833240"/>
          <cell r="G833240"/>
        </row>
        <row r="833241">
          <cell r="A833241"/>
          <cell r="G833241"/>
        </row>
        <row r="833242">
          <cell r="A833242"/>
          <cell r="G833242"/>
        </row>
        <row r="833243">
          <cell r="A833243"/>
          <cell r="G833243"/>
        </row>
        <row r="833244">
          <cell r="A833244"/>
          <cell r="G833244"/>
        </row>
        <row r="833245">
          <cell r="A833245"/>
          <cell r="G833245"/>
        </row>
        <row r="833246">
          <cell r="A833246"/>
          <cell r="G833246"/>
        </row>
        <row r="833247">
          <cell r="A833247"/>
          <cell r="G833247"/>
        </row>
        <row r="833248">
          <cell r="A833248"/>
          <cell r="G833248"/>
        </row>
        <row r="833249">
          <cell r="A833249"/>
          <cell r="G833249"/>
        </row>
        <row r="833250">
          <cell r="A833250"/>
          <cell r="G833250"/>
        </row>
        <row r="833251">
          <cell r="A833251"/>
          <cell r="G833251"/>
        </row>
        <row r="833252">
          <cell r="A833252"/>
          <cell r="G833252"/>
        </row>
        <row r="833253">
          <cell r="A833253"/>
          <cell r="G833253"/>
        </row>
        <row r="833254">
          <cell r="A833254"/>
          <cell r="G833254"/>
        </row>
        <row r="833255">
          <cell r="A833255"/>
          <cell r="G833255"/>
        </row>
        <row r="833256">
          <cell r="A833256"/>
          <cell r="G833256"/>
        </row>
        <row r="833257">
          <cell r="A833257"/>
          <cell r="G833257"/>
        </row>
        <row r="833258">
          <cell r="A833258"/>
          <cell r="G833258"/>
        </row>
        <row r="833259">
          <cell r="A833259"/>
          <cell r="G833259"/>
        </row>
        <row r="833260">
          <cell r="A833260"/>
          <cell r="G833260"/>
        </row>
        <row r="833261">
          <cell r="A833261"/>
          <cell r="G833261"/>
        </row>
        <row r="833262">
          <cell r="A833262"/>
          <cell r="G833262"/>
        </row>
        <row r="833263">
          <cell r="A833263"/>
          <cell r="G833263"/>
        </row>
        <row r="833264">
          <cell r="A833264"/>
          <cell r="G833264"/>
        </row>
        <row r="833265">
          <cell r="A833265"/>
          <cell r="G833265"/>
        </row>
        <row r="833266">
          <cell r="A833266"/>
          <cell r="G833266"/>
        </row>
        <row r="833267">
          <cell r="A833267"/>
          <cell r="G833267"/>
        </row>
        <row r="833268">
          <cell r="A833268"/>
          <cell r="G833268"/>
        </row>
        <row r="833269">
          <cell r="A833269"/>
          <cell r="G833269"/>
        </row>
        <row r="833270">
          <cell r="A833270"/>
          <cell r="G833270"/>
        </row>
        <row r="833271">
          <cell r="A833271"/>
          <cell r="G833271"/>
        </row>
        <row r="833272">
          <cell r="A833272"/>
          <cell r="G833272"/>
        </row>
        <row r="833273">
          <cell r="A833273"/>
          <cell r="G833273"/>
        </row>
        <row r="833274">
          <cell r="A833274"/>
          <cell r="G833274"/>
        </row>
        <row r="833275">
          <cell r="A833275"/>
          <cell r="G833275"/>
        </row>
        <row r="833276">
          <cell r="A833276"/>
          <cell r="G833276"/>
        </row>
        <row r="833277">
          <cell r="A833277"/>
          <cell r="G833277"/>
        </row>
        <row r="833278">
          <cell r="A833278"/>
          <cell r="G833278"/>
        </row>
        <row r="833279">
          <cell r="A833279"/>
          <cell r="G833279"/>
        </row>
        <row r="833280">
          <cell r="A833280"/>
          <cell r="G833280"/>
        </row>
        <row r="833281">
          <cell r="A833281"/>
          <cell r="G833281"/>
        </row>
        <row r="833282">
          <cell r="A833282"/>
          <cell r="G833282"/>
        </row>
        <row r="833283">
          <cell r="A833283"/>
          <cell r="G833283"/>
        </row>
        <row r="833284">
          <cell r="A833284"/>
          <cell r="G833284"/>
        </row>
        <row r="833285">
          <cell r="A833285"/>
          <cell r="G833285"/>
        </row>
        <row r="833286">
          <cell r="A833286"/>
          <cell r="G833286"/>
        </row>
        <row r="833287">
          <cell r="A833287"/>
          <cell r="G833287"/>
        </row>
        <row r="833288">
          <cell r="A833288"/>
          <cell r="G833288"/>
        </row>
        <row r="833289">
          <cell r="A833289"/>
          <cell r="G833289"/>
        </row>
        <row r="833290">
          <cell r="A833290"/>
          <cell r="G833290"/>
        </row>
        <row r="833291">
          <cell r="A833291"/>
          <cell r="G833291"/>
        </row>
        <row r="833292">
          <cell r="A833292"/>
          <cell r="G833292"/>
        </row>
        <row r="833293">
          <cell r="A833293"/>
          <cell r="G833293"/>
        </row>
        <row r="833294">
          <cell r="A833294"/>
          <cell r="G833294"/>
        </row>
        <row r="833295">
          <cell r="A833295"/>
          <cell r="G833295"/>
        </row>
        <row r="833296">
          <cell r="A833296"/>
          <cell r="G833296"/>
        </row>
        <row r="833297">
          <cell r="A833297"/>
          <cell r="G833297"/>
        </row>
        <row r="833298">
          <cell r="A833298"/>
          <cell r="G833298"/>
        </row>
        <row r="833299">
          <cell r="A833299"/>
          <cell r="G833299"/>
        </row>
        <row r="833300">
          <cell r="A833300"/>
          <cell r="G833300"/>
        </row>
        <row r="833301">
          <cell r="A833301"/>
          <cell r="G833301"/>
        </row>
        <row r="833302">
          <cell r="A833302"/>
          <cell r="G833302"/>
        </row>
        <row r="833303">
          <cell r="A833303"/>
          <cell r="G833303"/>
        </row>
        <row r="833304">
          <cell r="A833304"/>
          <cell r="G833304"/>
        </row>
        <row r="833305">
          <cell r="A833305"/>
          <cell r="G833305"/>
        </row>
        <row r="833306">
          <cell r="A833306"/>
          <cell r="G833306"/>
        </row>
        <row r="833307">
          <cell r="A833307"/>
          <cell r="G833307"/>
        </row>
        <row r="833308">
          <cell r="A833308"/>
          <cell r="G833308"/>
        </row>
        <row r="833309">
          <cell r="A833309"/>
          <cell r="G833309"/>
        </row>
        <row r="833310">
          <cell r="A833310"/>
          <cell r="G833310"/>
        </row>
        <row r="833311">
          <cell r="A833311"/>
          <cell r="G833311"/>
        </row>
        <row r="833312">
          <cell r="A833312"/>
          <cell r="G833312"/>
        </row>
        <row r="833313">
          <cell r="A833313"/>
          <cell r="G833313"/>
        </row>
        <row r="833314">
          <cell r="A833314"/>
          <cell r="G833314"/>
        </row>
        <row r="833315">
          <cell r="A833315"/>
          <cell r="G833315"/>
        </row>
        <row r="833316">
          <cell r="A833316"/>
          <cell r="G833316"/>
        </row>
        <row r="833317">
          <cell r="A833317"/>
          <cell r="G833317"/>
        </row>
        <row r="833318">
          <cell r="A833318"/>
          <cell r="G833318"/>
        </row>
        <row r="833319">
          <cell r="A833319"/>
          <cell r="G833319"/>
        </row>
        <row r="833320">
          <cell r="A833320"/>
          <cell r="G833320"/>
        </row>
        <row r="833321">
          <cell r="A833321"/>
          <cell r="G833321"/>
        </row>
        <row r="833322">
          <cell r="A833322"/>
          <cell r="G833322"/>
        </row>
        <row r="833323">
          <cell r="A833323"/>
          <cell r="G833323"/>
        </row>
        <row r="833324">
          <cell r="A833324"/>
          <cell r="G833324"/>
        </row>
        <row r="833325">
          <cell r="A833325"/>
          <cell r="G833325"/>
        </row>
        <row r="833326">
          <cell r="A833326"/>
          <cell r="G833326"/>
        </row>
        <row r="833327">
          <cell r="A833327"/>
          <cell r="G833327"/>
        </row>
        <row r="833328">
          <cell r="A833328"/>
          <cell r="G833328"/>
        </row>
        <row r="833329">
          <cell r="A833329"/>
          <cell r="G833329"/>
        </row>
        <row r="833330">
          <cell r="A833330"/>
          <cell r="G833330"/>
        </row>
        <row r="833331">
          <cell r="A833331"/>
          <cell r="G833331"/>
        </row>
        <row r="833332">
          <cell r="A833332"/>
          <cell r="G833332"/>
        </row>
        <row r="833333">
          <cell r="A833333"/>
          <cell r="G833333"/>
        </row>
        <row r="833334">
          <cell r="A833334"/>
          <cell r="G833334"/>
        </row>
        <row r="833335">
          <cell r="A833335"/>
          <cell r="G833335"/>
        </row>
        <row r="833336">
          <cell r="A833336"/>
          <cell r="G833336"/>
        </row>
        <row r="833337">
          <cell r="A833337"/>
          <cell r="G833337"/>
        </row>
        <row r="833338">
          <cell r="A833338"/>
          <cell r="G833338"/>
        </row>
        <row r="833339">
          <cell r="A833339"/>
          <cell r="G833339"/>
        </row>
        <row r="833340">
          <cell r="A833340"/>
          <cell r="G833340"/>
        </row>
        <row r="833341">
          <cell r="A833341"/>
          <cell r="G833341"/>
        </row>
        <row r="833342">
          <cell r="A833342"/>
          <cell r="G833342"/>
        </row>
        <row r="833343">
          <cell r="A833343"/>
          <cell r="G833343"/>
        </row>
        <row r="833344">
          <cell r="A833344"/>
          <cell r="G833344"/>
        </row>
        <row r="833345">
          <cell r="A833345"/>
          <cell r="G833345"/>
        </row>
        <row r="833346">
          <cell r="A833346"/>
          <cell r="G833346"/>
        </row>
        <row r="833347">
          <cell r="A833347"/>
          <cell r="G833347"/>
        </row>
        <row r="833348">
          <cell r="A833348"/>
          <cell r="G833348"/>
        </row>
        <row r="833349">
          <cell r="A833349"/>
          <cell r="G833349"/>
        </row>
        <row r="833350">
          <cell r="A833350"/>
          <cell r="G833350"/>
        </row>
        <row r="833351">
          <cell r="A833351"/>
          <cell r="G833351"/>
        </row>
        <row r="833352">
          <cell r="A833352"/>
          <cell r="G833352"/>
        </row>
        <row r="833353">
          <cell r="A833353"/>
          <cell r="G833353"/>
        </row>
        <row r="833354">
          <cell r="A833354"/>
          <cell r="G833354"/>
        </row>
        <row r="833355">
          <cell r="A833355"/>
          <cell r="G833355"/>
        </row>
        <row r="833356">
          <cell r="A833356"/>
          <cell r="G833356"/>
        </row>
        <row r="833357">
          <cell r="A833357"/>
          <cell r="G833357"/>
        </row>
        <row r="833358">
          <cell r="A833358"/>
          <cell r="G833358"/>
        </row>
        <row r="833359">
          <cell r="A833359"/>
          <cell r="G833359"/>
        </row>
        <row r="833360">
          <cell r="A833360"/>
          <cell r="G833360"/>
        </row>
        <row r="833361">
          <cell r="A833361"/>
          <cell r="G833361"/>
        </row>
        <row r="833362">
          <cell r="A833362"/>
          <cell r="G833362"/>
        </row>
        <row r="833363">
          <cell r="A833363"/>
          <cell r="G833363"/>
        </row>
        <row r="833364">
          <cell r="A833364"/>
          <cell r="G833364"/>
        </row>
        <row r="833365">
          <cell r="A833365"/>
          <cell r="G833365"/>
        </row>
        <row r="833366">
          <cell r="A833366"/>
          <cell r="G833366"/>
        </row>
        <row r="833367">
          <cell r="A833367"/>
          <cell r="G833367"/>
        </row>
        <row r="833368">
          <cell r="A833368"/>
          <cell r="G833368"/>
        </row>
        <row r="833369">
          <cell r="A833369"/>
          <cell r="G833369"/>
        </row>
        <row r="833370">
          <cell r="A833370"/>
          <cell r="G833370"/>
        </row>
        <row r="833371">
          <cell r="A833371"/>
          <cell r="G833371"/>
        </row>
        <row r="833372">
          <cell r="A833372"/>
          <cell r="G833372"/>
        </row>
        <row r="833373">
          <cell r="A833373"/>
          <cell r="G833373"/>
        </row>
        <row r="833374">
          <cell r="A833374"/>
          <cell r="G833374"/>
        </row>
        <row r="833375">
          <cell r="A833375"/>
          <cell r="G833375"/>
        </row>
        <row r="833376">
          <cell r="A833376"/>
          <cell r="G833376"/>
        </row>
        <row r="833377">
          <cell r="A833377"/>
          <cell r="G833377"/>
        </row>
        <row r="833378">
          <cell r="A833378"/>
          <cell r="G833378"/>
        </row>
        <row r="833379">
          <cell r="A833379"/>
          <cell r="G833379"/>
        </row>
        <row r="833380">
          <cell r="A833380"/>
          <cell r="G833380"/>
        </row>
        <row r="833381">
          <cell r="A833381"/>
          <cell r="G833381"/>
        </row>
        <row r="833382">
          <cell r="A833382"/>
          <cell r="G833382"/>
        </row>
        <row r="833383">
          <cell r="A833383"/>
          <cell r="G833383"/>
        </row>
        <row r="833384">
          <cell r="A833384"/>
          <cell r="G833384"/>
        </row>
        <row r="833385">
          <cell r="A833385"/>
          <cell r="G833385"/>
        </row>
        <row r="833386">
          <cell r="A833386"/>
          <cell r="G833386"/>
        </row>
        <row r="833387">
          <cell r="A833387"/>
          <cell r="G833387"/>
        </row>
        <row r="833388">
          <cell r="A833388"/>
          <cell r="G833388"/>
        </row>
        <row r="833389">
          <cell r="A833389"/>
          <cell r="G833389"/>
        </row>
        <row r="833390">
          <cell r="A833390"/>
          <cell r="G833390"/>
        </row>
        <row r="833391">
          <cell r="A833391"/>
          <cell r="G833391"/>
        </row>
        <row r="833392">
          <cell r="A833392"/>
          <cell r="G833392"/>
        </row>
        <row r="833393">
          <cell r="A833393"/>
          <cell r="G833393"/>
        </row>
        <row r="833394">
          <cell r="A833394"/>
          <cell r="G833394"/>
        </row>
        <row r="833395">
          <cell r="A833395"/>
          <cell r="G833395"/>
        </row>
        <row r="833396">
          <cell r="A833396"/>
          <cell r="G833396"/>
        </row>
        <row r="833397">
          <cell r="A833397"/>
          <cell r="G833397"/>
        </row>
        <row r="833398">
          <cell r="A833398"/>
          <cell r="G833398"/>
        </row>
        <row r="833399">
          <cell r="A833399"/>
          <cell r="G833399"/>
        </row>
        <row r="833400">
          <cell r="A833400"/>
          <cell r="G833400"/>
        </row>
        <row r="833401">
          <cell r="A833401"/>
          <cell r="G833401"/>
        </row>
        <row r="833402">
          <cell r="A833402"/>
          <cell r="G833402"/>
        </row>
        <row r="833403">
          <cell r="A833403"/>
          <cell r="G833403"/>
        </row>
        <row r="833404">
          <cell r="A833404"/>
          <cell r="G833404"/>
        </row>
        <row r="833405">
          <cell r="A833405"/>
          <cell r="G833405"/>
        </row>
        <row r="833406">
          <cell r="A833406"/>
          <cell r="G833406"/>
        </row>
        <row r="833407">
          <cell r="A833407"/>
          <cell r="G833407"/>
        </row>
        <row r="833408">
          <cell r="A833408"/>
          <cell r="G833408"/>
        </row>
        <row r="833409">
          <cell r="A833409"/>
          <cell r="G833409"/>
        </row>
        <row r="833410">
          <cell r="A833410"/>
          <cell r="G833410"/>
        </row>
        <row r="833411">
          <cell r="A833411"/>
          <cell r="G833411"/>
        </row>
        <row r="833412">
          <cell r="A833412"/>
          <cell r="G833412"/>
        </row>
        <row r="833413">
          <cell r="A833413"/>
          <cell r="G833413"/>
        </row>
        <row r="833414">
          <cell r="A833414"/>
          <cell r="G833414"/>
        </row>
        <row r="833415">
          <cell r="A833415"/>
          <cell r="G833415"/>
        </row>
        <row r="833416">
          <cell r="A833416"/>
          <cell r="G833416"/>
        </row>
        <row r="833417">
          <cell r="A833417"/>
          <cell r="G833417"/>
        </row>
        <row r="833418">
          <cell r="A833418"/>
          <cell r="G833418"/>
        </row>
        <row r="833419">
          <cell r="A833419"/>
          <cell r="G833419"/>
        </row>
        <row r="833420">
          <cell r="A833420"/>
          <cell r="G833420"/>
        </row>
        <row r="833421">
          <cell r="A833421"/>
          <cell r="G833421"/>
        </row>
        <row r="833422">
          <cell r="A833422"/>
          <cell r="G833422"/>
        </row>
        <row r="833423">
          <cell r="A833423"/>
          <cell r="G833423"/>
        </row>
        <row r="833424">
          <cell r="A833424"/>
          <cell r="G833424"/>
        </row>
        <row r="833425">
          <cell r="A833425"/>
          <cell r="G833425"/>
        </row>
        <row r="833426">
          <cell r="A833426"/>
          <cell r="G833426"/>
        </row>
        <row r="833427">
          <cell r="A833427"/>
          <cell r="G833427"/>
        </row>
        <row r="833428">
          <cell r="A833428"/>
          <cell r="G833428"/>
        </row>
        <row r="833429">
          <cell r="A833429"/>
          <cell r="G833429"/>
        </row>
        <row r="833430">
          <cell r="A833430"/>
          <cell r="G833430"/>
        </row>
        <row r="833431">
          <cell r="A833431"/>
          <cell r="G833431"/>
        </row>
        <row r="833432">
          <cell r="A833432"/>
          <cell r="G833432"/>
        </row>
        <row r="833433">
          <cell r="A833433"/>
          <cell r="G833433"/>
        </row>
        <row r="833434">
          <cell r="A833434"/>
          <cell r="G833434"/>
        </row>
        <row r="833435">
          <cell r="A833435"/>
          <cell r="G833435"/>
        </row>
        <row r="833436">
          <cell r="A833436"/>
          <cell r="G833436"/>
        </row>
        <row r="833437">
          <cell r="A833437"/>
          <cell r="G833437"/>
        </row>
        <row r="833438">
          <cell r="A833438"/>
          <cell r="G833438"/>
        </row>
        <row r="833439">
          <cell r="A833439"/>
          <cell r="G833439"/>
        </row>
        <row r="833440">
          <cell r="A833440"/>
          <cell r="G833440"/>
        </row>
        <row r="833441">
          <cell r="A833441"/>
          <cell r="G833441"/>
        </row>
        <row r="833442">
          <cell r="A833442"/>
          <cell r="G833442"/>
        </row>
        <row r="833443">
          <cell r="A833443"/>
          <cell r="G833443"/>
        </row>
        <row r="833444">
          <cell r="A833444"/>
          <cell r="G833444"/>
        </row>
        <row r="833445">
          <cell r="A833445"/>
          <cell r="G833445"/>
        </row>
        <row r="833446">
          <cell r="A833446"/>
          <cell r="G833446"/>
        </row>
        <row r="833447">
          <cell r="A833447"/>
          <cell r="G833447"/>
        </row>
        <row r="833448">
          <cell r="A833448"/>
          <cell r="G833448"/>
        </row>
        <row r="833449">
          <cell r="A833449"/>
          <cell r="G833449"/>
        </row>
        <row r="833450">
          <cell r="A833450"/>
          <cell r="G833450"/>
        </row>
        <row r="833451">
          <cell r="A833451"/>
          <cell r="G833451"/>
        </row>
        <row r="833452">
          <cell r="A833452"/>
          <cell r="G833452"/>
        </row>
        <row r="833453">
          <cell r="A833453"/>
          <cell r="G833453"/>
        </row>
        <row r="833454">
          <cell r="A833454"/>
          <cell r="G833454"/>
        </row>
        <row r="833455">
          <cell r="A833455"/>
          <cell r="G833455"/>
        </row>
        <row r="833456">
          <cell r="A833456"/>
          <cell r="G833456"/>
        </row>
        <row r="833457">
          <cell r="A833457"/>
          <cell r="G833457"/>
        </row>
        <row r="833458">
          <cell r="A833458"/>
          <cell r="G833458"/>
        </row>
        <row r="833459">
          <cell r="A833459"/>
          <cell r="G833459"/>
        </row>
        <row r="833460">
          <cell r="A833460"/>
          <cell r="G833460"/>
        </row>
        <row r="833461">
          <cell r="A833461"/>
          <cell r="G833461"/>
        </row>
        <row r="833462">
          <cell r="A833462"/>
          <cell r="G833462"/>
        </row>
        <row r="833463">
          <cell r="A833463"/>
          <cell r="G833463"/>
        </row>
        <row r="833464">
          <cell r="A833464"/>
          <cell r="G833464"/>
        </row>
        <row r="833465">
          <cell r="A833465"/>
          <cell r="G833465"/>
        </row>
        <row r="833466">
          <cell r="A833466"/>
          <cell r="G833466"/>
        </row>
        <row r="833467">
          <cell r="A833467"/>
          <cell r="G833467"/>
        </row>
        <row r="833468">
          <cell r="A833468"/>
          <cell r="G833468"/>
        </row>
        <row r="833469">
          <cell r="A833469"/>
          <cell r="G833469"/>
        </row>
        <row r="833470">
          <cell r="A833470"/>
          <cell r="G833470"/>
        </row>
        <row r="833471">
          <cell r="A833471"/>
          <cell r="G833471"/>
        </row>
        <row r="833472">
          <cell r="A833472"/>
          <cell r="G833472"/>
        </row>
        <row r="833473">
          <cell r="A833473"/>
          <cell r="G833473"/>
        </row>
        <row r="833474">
          <cell r="A833474"/>
          <cell r="G833474"/>
        </row>
        <row r="833475">
          <cell r="A833475"/>
          <cell r="G833475"/>
        </row>
        <row r="833476">
          <cell r="A833476"/>
          <cell r="G833476"/>
        </row>
        <row r="833477">
          <cell r="A833477"/>
          <cell r="G833477"/>
        </row>
        <row r="833478">
          <cell r="A833478"/>
          <cell r="G833478"/>
        </row>
        <row r="833479">
          <cell r="A833479"/>
          <cell r="G833479"/>
        </row>
        <row r="833480">
          <cell r="A833480"/>
          <cell r="G833480"/>
        </row>
        <row r="833481">
          <cell r="A833481"/>
          <cell r="G833481"/>
        </row>
        <row r="833482">
          <cell r="A833482"/>
          <cell r="G833482"/>
        </row>
        <row r="833483">
          <cell r="A833483"/>
          <cell r="G833483"/>
        </row>
        <row r="833484">
          <cell r="A833484"/>
          <cell r="G833484"/>
        </row>
        <row r="833485">
          <cell r="A833485"/>
          <cell r="G833485"/>
        </row>
        <row r="833486">
          <cell r="A833486"/>
          <cell r="G833486"/>
        </row>
        <row r="833487">
          <cell r="A833487"/>
          <cell r="G833487"/>
        </row>
        <row r="833488">
          <cell r="A833488"/>
          <cell r="G833488"/>
        </row>
        <row r="833489">
          <cell r="A833489"/>
          <cell r="G833489"/>
        </row>
        <row r="833490">
          <cell r="A833490"/>
          <cell r="G833490"/>
        </row>
        <row r="833491">
          <cell r="A833491"/>
          <cell r="G833491"/>
        </row>
        <row r="833492">
          <cell r="A833492"/>
          <cell r="G833492"/>
        </row>
        <row r="833493">
          <cell r="A833493"/>
          <cell r="G833493"/>
        </row>
        <row r="833494">
          <cell r="A833494"/>
          <cell r="G833494"/>
        </row>
        <row r="833495">
          <cell r="A833495"/>
          <cell r="G833495"/>
        </row>
        <row r="833496">
          <cell r="A833496"/>
          <cell r="G833496"/>
        </row>
        <row r="833497">
          <cell r="A833497"/>
          <cell r="G833497"/>
        </row>
        <row r="833498">
          <cell r="A833498"/>
          <cell r="G833498"/>
        </row>
        <row r="833499">
          <cell r="A833499"/>
          <cell r="G833499"/>
        </row>
        <row r="833500">
          <cell r="A833500"/>
          <cell r="G833500"/>
        </row>
        <row r="833501">
          <cell r="A833501"/>
          <cell r="G833501"/>
        </row>
        <row r="833502">
          <cell r="A833502"/>
          <cell r="G833502"/>
        </row>
        <row r="833503">
          <cell r="A833503"/>
          <cell r="G833503"/>
        </row>
        <row r="833504">
          <cell r="A833504"/>
          <cell r="G833504"/>
        </row>
        <row r="833505">
          <cell r="A833505"/>
          <cell r="G833505"/>
        </row>
        <row r="833506">
          <cell r="A833506"/>
          <cell r="G833506"/>
        </row>
        <row r="833507">
          <cell r="A833507"/>
          <cell r="G833507"/>
        </row>
        <row r="833508">
          <cell r="A833508"/>
          <cell r="G833508"/>
        </row>
        <row r="833509">
          <cell r="A833509"/>
          <cell r="G833509"/>
        </row>
        <row r="833510">
          <cell r="A833510"/>
          <cell r="G833510"/>
        </row>
        <row r="833511">
          <cell r="A833511"/>
          <cell r="G833511"/>
        </row>
        <row r="833512">
          <cell r="A833512"/>
          <cell r="G833512"/>
        </row>
        <row r="833513">
          <cell r="A833513"/>
          <cell r="G833513"/>
        </row>
        <row r="833514">
          <cell r="A833514"/>
          <cell r="G833514"/>
        </row>
        <row r="833515">
          <cell r="A833515"/>
          <cell r="G833515"/>
        </row>
        <row r="833516">
          <cell r="A833516"/>
          <cell r="G833516"/>
        </row>
        <row r="833517">
          <cell r="A833517"/>
          <cell r="G833517"/>
        </row>
        <row r="833518">
          <cell r="A833518"/>
          <cell r="G833518"/>
        </row>
        <row r="833519">
          <cell r="A833519"/>
          <cell r="G833519"/>
        </row>
        <row r="833520">
          <cell r="A833520"/>
          <cell r="G833520"/>
        </row>
        <row r="833521">
          <cell r="A833521"/>
          <cell r="G833521"/>
        </row>
        <row r="833522">
          <cell r="A833522"/>
          <cell r="G833522"/>
        </row>
        <row r="833523">
          <cell r="A833523"/>
          <cell r="G833523"/>
        </row>
        <row r="833524">
          <cell r="A833524"/>
          <cell r="G833524"/>
        </row>
        <row r="833525">
          <cell r="A833525"/>
          <cell r="G833525"/>
        </row>
        <row r="833526">
          <cell r="A833526"/>
          <cell r="G833526"/>
        </row>
        <row r="833527">
          <cell r="A833527"/>
          <cell r="G833527"/>
        </row>
        <row r="833528">
          <cell r="A833528"/>
          <cell r="G833528"/>
        </row>
        <row r="833529">
          <cell r="A833529"/>
          <cell r="G833529"/>
        </row>
        <row r="833530">
          <cell r="A833530"/>
          <cell r="G833530"/>
        </row>
        <row r="833531">
          <cell r="A833531"/>
          <cell r="G833531"/>
        </row>
        <row r="833532">
          <cell r="A833532"/>
          <cell r="G833532"/>
        </row>
        <row r="833533">
          <cell r="A833533"/>
          <cell r="G833533"/>
        </row>
        <row r="833534">
          <cell r="A833534"/>
          <cell r="G833534"/>
        </row>
        <row r="833535">
          <cell r="A833535"/>
          <cell r="G833535"/>
        </row>
        <row r="833536">
          <cell r="A833536"/>
          <cell r="G833536"/>
        </row>
        <row r="833537">
          <cell r="A833537"/>
          <cell r="G833537"/>
        </row>
        <row r="833538">
          <cell r="A833538"/>
          <cell r="G833538"/>
        </row>
        <row r="833539">
          <cell r="A833539"/>
          <cell r="G833539"/>
        </row>
        <row r="833540">
          <cell r="A833540"/>
          <cell r="G833540"/>
        </row>
        <row r="833541">
          <cell r="A833541"/>
          <cell r="G833541"/>
        </row>
        <row r="833542">
          <cell r="A833542"/>
          <cell r="G833542"/>
        </row>
        <row r="833543">
          <cell r="A833543"/>
          <cell r="G833543"/>
        </row>
        <row r="833544">
          <cell r="A833544"/>
          <cell r="G833544"/>
        </row>
        <row r="833545">
          <cell r="A833545"/>
          <cell r="G833545"/>
        </row>
        <row r="833546">
          <cell r="A833546"/>
          <cell r="G833546"/>
        </row>
        <row r="833547">
          <cell r="A833547"/>
          <cell r="G833547"/>
        </row>
        <row r="833548">
          <cell r="A833548"/>
          <cell r="G833548"/>
        </row>
        <row r="833549">
          <cell r="A833549"/>
          <cell r="G833549"/>
        </row>
        <row r="833550">
          <cell r="A833550"/>
          <cell r="G833550"/>
        </row>
        <row r="833551">
          <cell r="A833551"/>
          <cell r="G833551"/>
        </row>
        <row r="833552">
          <cell r="A833552"/>
          <cell r="G833552"/>
        </row>
        <row r="833553">
          <cell r="A833553"/>
          <cell r="G833553"/>
        </row>
        <row r="833554">
          <cell r="A833554"/>
          <cell r="G833554"/>
        </row>
        <row r="833555">
          <cell r="A833555"/>
          <cell r="G833555"/>
        </row>
        <row r="833556">
          <cell r="A833556"/>
          <cell r="G833556"/>
        </row>
        <row r="833557">
          <cell r="A833557"/>
          <cell r="G833557"/>
        </row>
        <row r="833558">
          <cell r="A833558"/>
          <cell r="G833558"/>
        </row>
        <row r="833559">
          <cell r="A833559"/>
          <cell r="G833559"/>
        </row>
        <row r="833560">
          <cell r="A833560"/>
          <cell r="G833560"/>
        </row>
        <row r="833561">
          <cell r="A833561"/>
          <cell r="G833561"/>
        </row>
        <row r="833562">
          <cell r="A833562"/>
          <cell r="G833562"/>
        </row>
        <row r="833563">
          <cell r="A833563"/>
          <cell r="G833563"/>
        </row>
        <row r="833564">
          <cell r="A833564"/>
          <cell r="G833564"/>
        </row>
        <row r="833565">
          <cell r="A833565"/>
          <cell r="G833565"/>
        </row>
        <row r="833566">
          <cell r="A833566"/>
          <cell r="G833566"/>
        </row>
        <row r="833567">
          <cell r="A833567"/>
          <cell r="G833567"/>
        </row>
        <row r="833568">
          <cell r="A833568"/>
          <cell r="G833568"/>
        </row>
        <row r="833569">
          <cell r="A833569"/>
          <cell r="G833569"/>
        </row>
        <row r="833570">
          <cell r="A833570"/>
          <cell r="G833570"/>
        </row>
        <row r="833571">
          <cell r="A833571"/>
          <cell r="G833571"/>
        </row>
        <row r="833572">
          <cell r="A833572"/>
          <cell r="G833572"/>
        </row>
        <row r="833573">
          <cell r="A833573"/>
          <cell r="G833573"/>
        </row>
        <row r="833574">
          <cell r="A833574"/>
          <cell r="G833574"/>
        </row>
        <row r="833575">
          <cell r="A833575"/>
          <cell r="G833575"/>
        </row>
        <row r="833576">
          <cell r="A833576"/>
          <cell r="G833576"/>
        </row>
        <row r="833577">
          <cell r="A833577"/>
          <cell r="G833577"/>
        </row>
        <row r="833578">
          <cell r="A833578"/>
          <cell r="G833578"/>
        </row>
        <row r="833579">
          <cell r="A833579"/>
          <cell r="G833579"/>
        </row>
        <row r="833580">
          <cell r="A833580"/>
          <cell r="G833580"/>
        </row>
        <row r="833581">
          <cell r="A833581"/>
          <cell r="G833581"/>
        </row>
        <row r="833582">
          <cell r="A833582"/>
          <cell r="G833582"/>
        </row>
        <row r="833583">
          <cell r="A833583"/>
          <cell r="G833583"/>
        </row>
        <row r="833584">
          <cell r="A833584"/>
          <cell r="G833584"/>
        </row>
        <row r="833585">
          <cell r="A833585"/>
          <cell r="G833585"/>
        </row>
        <row r="833586">
          <cell r="A833586"/>
          <cell r="G833586"/>
        </row>
        <row r="833587">
          <cell r="A833587"/>
          <cell r="G833587"/>
        </row>
        <row r="833588">
          <cell r="A833588"/>
          <cell r="G833588"/>
        </row>
        <row r="833589">
          <cell r="A833589"/>
          <cell r="G833589"/>
        </row>
        <row r="833590">
          <cell r="A833590"/>
          <cell r="G833590"/>
        </row>
        <row r="833591">
          <cell r="A833591"/>
          <cell r="G833591"/>
        </row>
        <row r="833592">
          <cell r="A833592"/>
          <cell r="G833592"/>
        </row>
        <row r="833593">
          <cell r="A833593"/>
          <cell r="G833593"/>
        </row>
        <row r="833594">
          <cell r="A833594"/>
          <cell r="G833594"/>
        </row>
        <row r="833595">
          <cell r="A833595"/>
          <cell r="G833595"/>
        </row>
        <row r="833596">
          <cell r="A833596"/>
          <cell r="G833596"/>
        </row>
        <row r="833597">
          <cell r="A833597"/>
          <cell r="G833597"/>
        </row>
        <row r="833598">
          <cell r="A833598"/>
          <cell r="G833598"/>
        </row>
        <row r="833599">
          <cell r="A833599"/>
          <cell r="G833599"/>
        </row>
        <row r="833600">
          <cell r="A833600"/>
          <cell r="G833600"/>
        </row>
        <row r="833601">
          <cell r="A833601"/>
          <cell r="G833601"/>
        </row>
        <row r="833602">
          <cell r="A833602"/>
          <cell r="G833602"/>
        </row>
        <row r="833603">
          <cell r="A833603"/>
          <cell r="G833603"/>
        </row>
        <row r="833604">
          <cell r="A833604"/>
          <cell r="G833604"/>
        </row>
        <row r="833605">
          <cell r="A833605"/>
          <cell r="G833605"/>
        </row>
        <row r="833606">
          <cell r="A833606"/>
          <cell r="G833606"/>
        </row>
        <row r="833607">
          <cell r="A833607"/>
          <cell r="G833607"/>
        </row>
        <row r="833608">
          <cell r="A833608"/>
          <cell r="G833608"/>
        </row>
        <row r="833609">
          <cell r="A833609"/>
          <cell r="G833609"/>
        </row>
        <row r="833610">
          <cell r="A833610"/>
          <cell r="G833610"/>
        </row>
        <row r="833611">
          <cell r="A833611"/>
          <cell r="G833611"/>
        </row>
        <row r="833612">
          <cell r="A833612"/>
          <cell r="G833612"/>
        </row>
        <row r="833613">
          <cell r="A833613"/>
          <cell r="G833613"/>
        </row>
        <row r="833614">
          <cell r="A833614"/>
          <cell r="G833614"/>
        </row>
        <row r="833615">
          <cell r="A833615"/>
          <cell r="G833615"/>
        </row>
        <row r="833616">
          <cell r="A833616"/>
          <cell r="G833616"/>
        </row>
        <row r="833617">
          <cell r="A833617"/>
          <cell r="G833617"/>
        </row>
        <row r="833618">
          <cell r="A833618"/>
          <cell r="G833618"/>
        </row>
        <row r="833619">
          <cell r="A833619"/>
          <cell r="G833619"/>
        </row>
        <row r="833620">
          <cell r="A833620"/>
          <cell r="G833620"/>
        </row>
        <row r="833621">
          <cell r="A833621"/>
          <cell r="G833621"/>
        </row>
        <row r="833622">
          <cell r="A833622"/>
          <cell r="G833622"/>
        </row>
        <row r="833623">
          <cell r="A833623"/>
          <cell r="G833623"/>
        </row>
        <row r="833624">
          <cell r="A833624"/>
          <cell r="G833624"/>
        </row>
        <row r="833625">
          <cell r="A833625"/>
          <cell r="G833625"/>
        </row>
        <row r="833626">
          <cell r="A833626"/>
          <cell r="G833626"/>
        </row>
        <row r="833627">
          <cell r="A833627"/>
          <cell r="G833627"/>
        </row>
        <row r="833628">
          <cell r="A833628"/>
          <cell r="G833628"/>
        </row>
        <row r="833629">
          <cell r="A833629"/>
          <cell r="G833629"/>
        </row>
        <row r="833630">
          <cell r="A833630"/>
          <cell r="G833630"/>
        </row>
        <row r="833631">
          <cell r="A833631"/>
          <cell r="G833631"/>
        </row>
        <row r="833632">
          <cell r="A833632"/>
          <cell r="G833632"/>
        </row>
        <row r="833633">
          <cell r="A833633"/>
          <cell r="G833633"/>
        </row>
        <row r="833634">
          <cell r="A833634"/>
          <cell r="G833634"/>
        </row>
        <row r="833635">
          <cell r="A833635"/>
          <cell r="G833635"/>
        </row>
        <row r="833636">
          <cell r="A833636"/>
          <cell r="G833636"/>
        </row>
        <row r="833637">
          <cell r="A833637"/>
          <cell r="G833637"/>
        </row>
        <row r="833638">
          <cell r="A833638"/>
          <cell r="G833638"/>
        </row>
        <row r="833639">
          <cell r="A833639"/>
          <cell r="G833639"/>
        </row>
        <row r="833640">
          <cell r="A833640"/>
          <cell r="G833640"/>
        </row>
        <row r="833641">
          <cell r="A833641"/>
          <cell r="G833641"/>
        </row>
        <row r="833642">
          <cell r="A833642"/>
          <cell r="G833642"/>
        </row>
        <row r="833643">
          <cell r="A833643"/>
          <cell r="G833643"/>
        </row>
        <row r="833644">
          <cell r="A833644"/>
          <cell r="G833644"/>
        </row>
        <row r="833645">
          <cell r="A833645"/>
          <cell r="G833645"/>
        </row>
        <row r="833646">
          <cell r="A833646"/>
          <cell r="G833646"/>
        </row>
        <row r="833647">
          <cell r="A833647"/>
          <cell r="G833647"/>
        </row>
        <row r="833648">
          <cell r="A833648"/>
          <cell r="G833648"/>
        </row>
        <row r="833649">
          <cell r="A833649"/>
          <cell r="G833649"/>
        </row>
        <row r="833650">
          <cell r="A833650"/>
          <cell r="G833650"/>
        </row>
        <row r="833651">
          <cell r="A833651"/>
          <cell r="G833651"/>
        </row>
        <row r="833652">
          <cell r="A833652"/>
          <cell r="G833652"/>
        </row>
        <row r="833653">
          <cell r="A833653"/>
          <cell r="G833653"/>
        </row>
        <row r="833654">
          <cell r="A833654"/>
          <cell r="G833654"/>
        </row>
        <row r="833655">
          <cell r="A833655"/>
          <cell r="G833655"/>
        </row>
        <row r="833656">
          <cell r="A833656"/>
          <cell r="G833656"/>
        </row>
        <row r="833657">
          <cell r="A833657"/>
          <cell r="G833657"/>
        </row>
        <row r="833658">
          <cell r="A833658"/>
          <cell r="G833658"/>
        </row>
        <row r="833659">
          <cell r="A833659"/>
          <cell r="G833659"/>
        </row>
        <row r="833660">
          <cell r="A833660"/>
          <cell r="G833660"/>
        </row>
        <row r="833661">
          <cell r="A833661"/>
          <cell r="G833661"/>
        </row>
        <row r="833662">
          <cell r="A833662"/>
          <cell r="G833662"/>
        </row>
        <row r="833663">
          <cell r="A833663"/>
          <cell r="G833663"/>
        </row>
        <row r="833664">
          <cell r="A833664"/>
          <cell r="G833664"/>
        </row>
        <row r="833665">
          <cell r="A833665"/>
          <cell r="G833665"/>
        </row>
        <row r="833666">
          <cell r="A833666"/>
          <cell r="G833666"/>
        </row>
        <row r="833667">
          <cell r="A833667"/>
          <cell r="G833667"/>
        </row>
        <row r="833668">
          <cell r="A833668"/>
          <cell r="G833668"/>
        </row>
        <row r="833669">
          <cell r="A833669"/>
          <cell r="G833669"/>
        </row>
        <row r="833670">
          <cell r="A833670"/>
          <cell r="G833670"/>
        </row>
        <row r="833671">
          <cell r="A833671"/>
          <cell r="G833671"/>
        </row>
        <row r="833672">
          <cell r="A833672"/>
          <cell r="G833672"/>
        </row>
        <row r="833673">
          <cell r="A833673"/>
          <cell r="G833673"/>
        </row>
        <row r="833674">
          <cell r="A833674"/>
          <cell r="G833674"/>
        </row>
        <row r="833675">
          <cell r="A833675"/>
          <cell r="G833675"/>
        </row>
        <row r="833676">
          <cell r="A833676"/>
          <cell r="G833676"/>
        </row>
        <row r="833677">
          <cell r="A833677"/>
          <cell r="G833677"/>
        </row>
        <row r="833678">
          <cell r="A833678"/>
          <cell r="G833678"/>
        </row>
        <row r="833679">
          <cell r="A833679"/>
          <cell r="G833679"/>
        </row>
        <row r="833680">
          <cell r="A833680"/>
          <cell r="G833680"/>
        </row>
        <row r="833681">
          <cell r="A833681"/>
          <cell r="G833681"/>
        </row>
        <row r="833682">
          <cell r="A833682"/>
          <cell r="G833682"/>
        </row>
        <row r="833683">
          <cell r="A833683"/>
          <cell r="G833683"/>
        </row>
        <row r="833684">
          <cell r="A833684"/>
          <cell r="G833684"/>
        </row>
        <row r="833685">
          <cell r="A833685"/>
          <cell r="G833685"/>
        </row>
        <row r="833686">
          <cell r="A833686"/>
          <cell r="G833686"/>
        </row>
        <row r="833687">
          <cell r="A833687"/>
          <cell r="G833687"/>
        </row>
        <row r="833688">
          <cell r="A833688"/>
          <cell r="G833688"/>
        </row>
        <row r="833689">
          <cell r="A833689"/>
          <cell r="G833689"/>
        </row>
        <row r="833690">
          <cell r="A833690"/>
          <cell r="G833690"/>
        </row>
        <row r="833691">
          <cell r="A833691"/>
          <cell r="G833691"/>
        </row>
        <row r="833692">
          <cell r="A833692"/>
          <cell r="G833692"/>
        </row>
        <row r="833693">
          <cell r="A833693"/>
          <cell r="G833693"/>
        </row>
        <row r="833694">
          <cell r="A833694"/>
          <cell r="G833694"/>
        </row>
        <row r="833695">
          <cell r="A833695"/>
          <cell r="G833695"/>
        </row>
        <row r="833696">
          <cell r="A833696"/>
          <cell r="G833696"/>
        </row>
        <row r="833697">
          <cell r="A833697"/>
          <cell r="G833697"/>
        </row>
        <row r="833698">
          <cell r="A833698"/>
          <cell r="G833698"/>
        </row>
        <row r="833699">
          <cell r="A833699"/>
          <cell r="G833699"/>
        </row>
        <row r="833700">
          <cell r="A833700"/>
          <cell r="G833700"/>
        </row>
        <row r="833701">
          <cell r="A833701"/>
          <cell r="G833701"/>
        </row>
        <row r="833702">
          <cell r="A833702"/>
          <cell r="G833702"/>
        </row>
        <row r="833703">
          <cell r="A833703"/>
          <cell r="G833703"/>
        </row>
        <row r="833704">
          <cell r="A833704"/>
          <cell r="G833704"/>
        </row>
        <row r="833705">
          <cell r="A833705"/>
          <cell r="G833705"/>
        </row>
        <row r="833706">
          <cell r="A833706"/>
          <cell r="G833706"/>
        </row>
        <row r="833707">
          <cell r="A833707"/>
          <cell r="G833707"/>
        </row>
        <row r="833708">
          <cell r="A833708"/>
          <cell r="G833708"/>
        </row>
        <row r="833709">
          <cell r="A833709"/>
          <cell r="G833709"/>
        </row>
        <row r="833710">
          <cell r="A833710"/>
          <cell r="G833710"/>
        </row>
        <row r="833711">
          <cell r="A833711"/>
          <cell r="G833711"/>
        </row>
        <row r="833712">
          <cell r="A833712"/>
          <cell r="G833712"/>
        </row>
        <row r="833713">
          <cell r="A833713"/>
          <cell r="G833713"/>
        </row>
        <row r="833714">
          <cell r="A833714"/>
          <cell r="G833714"/>
        </row>
        <row r="833715">
          <cell r="A833715"/>
          <cell r="G833715"/>
        </row>
        <row r="833716">
          <cell r="A833716"/>
          <cell r="G833716"/>
        </row>
        <row r="833717">
          <cell r="A833717"/>
          <cell r="G833717"/>
        </row>
        <row r="833718">
          <cell r="A833718"/>
          <cell r="G833718"/>
        </row>
        <row r="833719">
          <cell r="A833719"/>
          <cell r="G833719"/>
        </row>
        <row r="833720">
          <cell r="A833720"/>
          <cell r="G833720"/>
        </row>
        <row r="833721">
          <cell r="A833721"/>
          <cell r="G833721"/>
        </row>
        <row r="833722">
          <cell r="A833722"/>
          <cell r="G833722"/>
        </row>
        <row r="833723">
          <cell r="A833723"/>
          <cell r="G833723"/>
        </row>
        <row r="833724">
          <cell r="A833724"/>
          <cell r="G833724"/>
        </row>
        <row r="833725">
          <cell r="A833725"/>
          <cell r="G833725"/>
        </row>
        <row r="833726">
          <cell r="A833726"/>
          <cell r="G833726"/>
        </row>
        <row r="833727">
          <cell r="A833727"/>
          <cell r="G833727"/>
        </row>
        <row r="833728">
          <cell r="A833728"/>
          <cell r="G833728"/>
        </row>
        <row r="833729">
          <cell r="A833729"/>
          <cell r="G833729"/>
        </row>
        <row r="833730">
          <cell r="A833730"/>
          <cell r="G833730"/>
        </row>
        <row r="833731">
          <cell r="A833731"/>
          <cell r="G833731"/>
        </row>
        <row r="833732">
          <cell r="A833732"/>
          <cell r="G833732"/>
        </row>
        <row r="833733">
          <cell r="A833733"/>
          <cell r="G833733"/>
        </row>
        <row r="833734">
          <cell r="A833734"/>
          <cell r="G833734"/>
        </row>
        <row r="833735">
          <cell r="A833735"/>
          <cell r="G833735"/>
        </row>
        <row r="833736">
          <cell r="A833736"/>
          <cell r="G833736"/>
        </row>
        <row r="833737">
          <cell r="A833737"/>
          <cell r="G833737"/>
        </row>
        <row r="833738">
          <cell r="A833738"/>
          <cell r="G833738"/>
        </row>
        <row r="833739">
          <cell r="A833739"/>
          <cell r="G833739"/>
        </row>
        <row r="833740">
          <cell r="A833740"/>
          <cell r="G833740"/>
        </row>
        <row r="833741">
          <cell r="A833741"/>
          <cell r="G833741"/>
        </row>
        <row r="833742">
          <cell r="A833742"/>
          <cell r="G833742"/>
        </row>
        <row r="833743">
          <cell r="A833743"/>
          <cell r="G833743"/>
        </row>
        <row r="833744">
          <cell r="A833744"/>
          <cell r="G833744"/>
        </row>
        <row r="833745">
          <cell r="A833745"/>
          <cell r="G833745"/>
        </row>
        <row r="833746">
          <cell r="A833746"/>
          <cell r="G833746"/>
        </row>
        <row r="833747">
          <cell r="A833747"/>
          <cell r="G833747"/>
        </row>
        <row r="833748">
          <cell r="A833748"/>
          <cell r="G833748"/>
        </row>
        <row r="833749">
          <cell r="A833749"/>
          <cell r="G833749"/>
        </row>
        <row r="833750">
          <cell r="A833750"/>
          <cell r="G833750"/>
        </row>
        <row r="833751">
          <cell r="A833751"/>
          <cell r="G833751"/>
        </row>
        <row r="833752">
          <cell r="A833752"/>
          <cell r="G833752"/>
        </row>
        <row r="833753">
          <cell r="A833753"/>
          <cell r="G833753"/>
        </row>
        <row r="833754">
          <cell r="A833754"/>
          <cell r="G833754"/>
        </row>
        <row r="833755">
          <cell r="A833755"/>
          <cell r="G833755"/>
        </row>
        <row r="833756">
          <cell r="A833756"/>
          <cell r="G833756"/>
        </row>
        <row r="833757">
          <cell r="A833757"/>
          <cell r="G833757"/>
        </row>
        <row r="833758">
          <cell r="A833758"/>
          <cell r="G833758"/>
        </row>
        <row r="833759">
          <cell r="A833759"/>
          <cell r="G833759"/>
        </row>
        <row r="833760">
          <cell r="A833760"/>
          <cell r="G833760"/>
        </row>
        <row r="833761">
          <cell r="A833761"/>
          <cell r="G833761"/>
        </row>
        <row r="833762">
          <cell r="A833762"/>
          <cell r="G833762"/>
        </row>
        <row r="833763">
          <cell r="A833763"/>
          <cell r="G833763"/>
        </row>
        <row r="833764">
          <cell r="A833764"/>
          <cell r="G833764"/>
        </row>
        <row r="833765">
          <cell r="A833765"/>
          <cell r="G833765"/>
        </row>
        <row r="833766">
          <cell r="A833766"/>
          <cell r="G833766"/>
        </row>
        <row r="833767">
          <cell r="A833767"/>
          <cell r="G833767"/>
        </row>
        <row r="833768">
          <cell r="A833768"/>
          <cell r="G833768"/>
        </row>
        <row r="833769">
          <cell r="A833769"/>
          <cell r="G833769"/>
        </row>
        <row r="833770">
          <cell r="A833770"/>
          <cell r="G833770"/>
        </row>
        <row r="833771">
          <cell r="A833771"/>
          <cell r="G833771"/>
        </row>
        <row r="833772">
          <cell r="A833772"/>
          <cell r="G833772"/>
        </row>
        <row r="833773">
          <cell r="A833773"/>
          <cell r="G833773"/>
        </row>
        <row r="833774">
          <cell r="A833774"/>
          <cell r="G833774"/>
        </row>
        <row r="833775">
          <cell r="A833775"/>
          <cell r="G833775"/>
        </row>
        <row r="833776">
          <cell r="A833776"/>
          <cell r="G833776"/>
        </row>
        <row r="833777">
          <cell r="A833777"/>
          <cell r="G833777"/>
        </row>
        <row r="833778">
          <cell r="A833778"/>
          <cell r="G833778"/>
        </row>
        <row r="833779">
          <cell r="A833779"/>
          <cell r="G833779"/>
        </row>
        <row r="833780">
          <cell r="A833780"/>
          <cell r="G833780"/>
        </row>
        <row r="833781">
          <cell r="A833781"/>
          <cell r="G833781"/>
        </row>
        <row r="833782">
          <cell r="A833782"/>
          <cell r="G833782"/>
        </row>
        <row r="833783">
          <cell r="A833783"/>
          <cell r="G833783"/>
        </row>
        <row r="833784">
          <cell r="A833784"/>
          <cell r="G833784"/>
        </row>
        <row r="833785">
          <cell r="A833785"/>
          <cell r="G833785"/>
        </row>
        <row r="833786">
          <cell r="A833786"/>
          <cell r="G833786"/>
        </row>
        <row r="833787">
          <cell r="A833787"/>
          <cell r="G833787"/>
        </row>
        <row r="833788">
          <cell r="A833788"/>
          <cell r="G833788"/>
        </row>
        <row r="833789">
          <cell r="A833789"/>
          <cell r="G833789"/>
        </row>
        <row r="833790">
          <cell r="A833790"/>
          <cell r="G833790"/>
        </row>
        <row r="833791">
          <cell r="A833791"/>
          <cell r="G833791"/>
        </row>
        <row r="833792">
          <cell r="A833792"/>
          <cell r="G833792"/>
        </row>
        <row r="833793">
          <cell r="A833793"/>
          <cell r="G833793"/>
        </row>
        <row r="833794">
          <cell r="A833794"/>
          <cell r="G833794"/>
        </row>
        <row r="833795">
          <cell r="A833795"/>
          <cell r="G833795"/>
        </row>
        <row r="833796">
          <cell r="A833796"/>
          <cell r="G833796"/>
        </row>
        <row r="833797">
          <cell r="A833797"/>
          <cell r="G833797"/>
        </row>
        <row r="833798">
          <cell r="A833798"/>
          <cell r="G833798"/>
        </row>
        <row r="833799">
          <cell r="A833799"/>
          <cell r="G833799"/>
        </row>
        <row r="833800">
          <cell r="A833800"/>
          <cell r="G833800"/>
        </row>
        <row r="833801">
          <cell r="A833801"/>
          <cell r="G833801"/>
        </row>
        <row r="833802">
          <cell r="A833802"/>
          <cell r="G833802"/>
        </row>
        <row r="833803">
          <cell r="A833803"/>
          <cell r="G833803"/>
        </row>
        <row r="833804">
          <cell r="A833804"/>
          <cell r="G833804"/>
        </row>
        <row r="833805">
          <cell r="A833805"/>
          <cell r="G833805"/>
        </row>
        <row r="833806">
          <cell r="A833806"/>
          <cell r="G833806"/>
        </row>
        <row r="833807">
          <cell r="A833807"/>
          <cell r="G833807"/>
        </row>
        <row r="833808">
          <cell r="A833808"/>
          <cell r="G833808"/>
        </row>
        <row r="833809">
          <cell r="A833809"/>
          <cell r="G833809"/>
        </row>
        <row r="833810">
          <cell r="A833810"/>
          <cell r="G833810"/>
        </row>
        <row r="833811">
          <cell r="A833811"/>
          <cell r="G833811"/>
        </row>
        <row r="833812">
          <cell r="A833812"/>
          <cell r="G833812"/>
        </row>
        <row r="833813">
          <cell r="A833813"/>
          <cell r="G833813"/>
        </row>
        <row r="833814">
          <cell r="A833814"/>
          <cell r="G833814"/>
        </row>
        <row r="833815">
          <cell r="A833815"/>
          <cell r="G833815"/>
        </row>
        <row r="833816">
          <cell r="A833816"/>
          <cell r="G833816"/>
        </row>
        <row r="833817">
          <cell r="A833817"/>
          <cell r="G833817"/>
        </row>
        <row r="833818">
          <cell r="A833818"/>
          <cell r="G833818"/>
        </row>
        <row r="833819">
          <cell r="A833819"/>
          <cell r="G833819"/>
        </row>
        <row r="833820">
          <cell r="A833820"/>
          <cell r="G833820"/>
        </row>
        <row r="833821">
          <cell r="A833821"/>
          <cell r="G833821"/>
        </row>
        <row r="833822">
          <cell r="A833822"/>
          <cell r="G833822"/>
        </row>
        <row r="833823">
          <cell r="A833823"/>
          <cell r="G833823"/>
        </row>
        <row r="833824">
          <cell r="A833824"/>
          <cell r="G833824"/>
        </row>
        <row r="833825">
          <cell r="A833825"/>
          <cell r="G833825"/>
        </row>
        <row r="833826">
          <cell r="A833826"/>
          <cell r="G833826"/>
        </row>
        <row r="833827">
          <cell r="A833827"/>
          <cell r="G833827"/>
        </row>
        <row r="833828">
          <cell r="A833828"/>
          <cell r="G833828"/>
        </row>
        <row r="833829">
          <cell r="A833829"/>
          <cell r="G833829"/>
        </row>
        <row r="833830">
          <cell r="A833830"/>
          <cell r="G833830"/>
        </row>
        <row r="833831">
          <cell r="A833831"/>
          <cell r="G833831"/>
        </row>
        <row r="833832">
          <cell r="A833832"/>
          <cell r="G833832"/>
        </row>
        <row r="833833">
          <cell r="A833833"/>
          <cell r="G833833"/>
        </row>
        <row r="833834">
          <cell r="A833834"/>
          <cell r="G833834"/>
        </row>
        <row r="833835">
          <cell r="A833835"/>
          <cell r="G833835"/>
        </row>
        <row r="833836">
          <cell r="A833836"/>
          <cell r="G833836"/>
        </row>
        <row r="833837">
          <cell r="A833837"/>
          <cell r="G833837"/>
        </row>
        <row r="833838">
          <cell r="A833838"/>
          <cell r="G833838"/>
        </row>
        <row r="833839">
          <cell r="A833839"/>
          <cell r="G833839"/>
        </row>
        <row r="833840">
          <cell r="A833840"/>
          <cell r="G833840"/>
        </row>
        <row r="833841">
          <cell r="A833841"/>
          <cell r="G833841"/>
        </row>
        <row r="833842">
          <cell r="A833842"/>
          <cell r="G833842"/>
        </row>
        <row r="833843">
          <cell r="A833843"/>
          <cell r="G833843"/>
        </row>
        <row r="833844">
          <cell r="A833844"/>
          <cell r="G833844"/>
        </row>
        <row r="833845">
          <cell r="A833845"/>
          <cell r="G833845"/>
        </row>
        <row r="833846">
          <cell r="A833846"/>
          <cell r="G833846"/>
        </row>
        <row r="833847">
          <cell r="A833847"/>
          <cell r="G833847"/>
        </row>
        <row r="833848">
          <cell r="A833848"/>
          <cell r="G833848"/>
        </row>
        <row r="833849">
          <cell r="A833849"/>
          <cell r="G833849"/>
        </row>
        <row r="833850">
          <cell r="A833850"/>
          <cell r="G833850"/>
        </row>
        <row r="833851">
          <cell r="A833851"/>
          <cell r="G833851"/>
        </row>
        <row r="833852">
          <cell r="A833852"/>
          <cell r="G833852"/>
        </row>
        <row r="833853">
          <cell r="A833853"/>
          <cell r="G833853"/>
        </row>
        <row r="833854">
          <cell r="A833854"/>
          <cell r="G833854"/>
        </row>
        <row r="833855">
          <cell r="A833855"/>
          <cell r="G833855"/>
        </row>
        <row r="833856">
          <cell r="A833856"/>
          <cell r="G833856"/>
        </row>
        <row r="833857">
          <cell r="A833857"/>
          <cell r="G833857"/>
        </row>
        <row r="833858">
          <cell r="A833858"/>
          <cell r="G833858"/>
        </row>
        <row r="833859">
          <cell r="A833859"/>
          <cell r="G833859"/>
        </row>
        <row r="833860">
          <cell r="A833860"/>
          <cell r="G833860"/>
        </row>
        <row r="833861">
          <cell r="A833861"/>
          <cell r="G833861"/>
        </row>
        <row r="833862">
          <cell r="A833862"/>
          <cell r="G833862"/>
        </row>
        <row r="833863">
          <cell r="A833863"/>
          <cell r="G833863"/>
        </row>
        <row r="833864">
          <cell r="A833864"/>
          <cell r="G833864"/>
        </row>
        <row r="833865">
          <cell r="A833865"/>
          <cell r="G833865"/>
        </row>
        <row r="833866">
          <cell r="A833866"/>
          <cell r="G833866"/>
        </row>
        <row r="833867">
          <cell r="A833867"/>
          <cell r="G833867"/>
        </row>
        <row r="833868">
          <cell r="A833868"/>
          <cell r="G833868"/>
        </row>
        <row r="833869">
          <cell r="A833869"/>
          <cell r="G833869"/>
        </row>
        <row r="833870">
          <cell r="A833870"/>
          <cell r="G833870"/>
        </row>
        <row r="833871">
          <cell r="A833871"/>
          <cell r="G833871"/>
        </row>
        <row r="833872">
          <cell r="A833872"/>
          <cell r="G833872"/>
        </row>
        <row r="833873">
          <cell r="A833873"/>
          <cell r="G833873"/>
        </row>
        <row r="833874">
          <cell r="A833874"/>
          <cell r="G833874"/>
        </row>
        <row r="833875">
          <cell r="A833875"/>
          <cell r="G833875"/>
        </row>
        <row r="833876">
          <cell r="A833876"/>
          <cell r="G833876"/>
        </row>
        <row r="833877">
          <cell r="A833877"/>
          <cell r="G833877"/>
        </row>
        <row r="833878">
          <cell r="A833878"/>
          <cell r="G833878"/>
        </row>
        <row r="833879">
          <cell r="A833879"/>
          <cell r="G833879"/>
        </row>
        <row r="833880">
          <cell r="A833880"/>
          <cell r="G833880"/>
        </row>
        <row r="833881">
          <cell r="A833881"/>
          <cell r="G833881"/>
        </row>
        <row r="833882">
          <cell r="A833882"/>
          <cell r="G833882"/>
        </row>
        <row r="833883">
          <cell r="A833883"/>
          <cell r="G833883"/>
        </row>
        <row r="833884">
          <cell r="A833884"/>
          <cell r="G833884"/>
        </row>
        <row r="833885">
          <cell r="A833885"/>
          <cell r="G833885"/>
        </row>
        <row r="833886">
          <cell r="A833886"/>
          <cell r="G833886"/>
        </row>
        <row r="833887">
          <cell r="A833887"/>
          <cell r="G833887"/>
        </row>
        <row r="833888">
          <cell r="A833888"/>
          <cell r="G833888"/>
        </row>
        <row r="833889">
          <cell r="A833889"/>
          <cell r="G833889"/>
        </row>
        <row r="833890">
          <cell r="A833890"/>
          <cell r="G833890"/>
        </row>
        <row r="833891">
          <cell r="A833891"/>
          <cell r="G833891"/>
        </row>
        <row r="833892">
          <cell r="A833892"/>
          <cell r="G833892"/>
        </row>
        <row r="833893">
          <cell r="A833893"/>
          <cell r="G833893"/>
        </row>
        <row r="833894">
          <cell r="A833894"/>
          <cell r="G833894"/>
        </row>
        <row r="833895">
          <cell r="A833895"/>
          <cell r="G833895"/>
        </row>
        <row r="833896">
          <cell r="A833896"/>
          <cell r="G833896"/>
        </row>
        <row r="833897">
          <cell r="A833897"/>
          <cell r="G833897"/>
        </row>
        <row r="833898">
          <cell r="A833898"/>
          <cell r="G833898"/>
        </row>
        <row r="833899">
          <cell r="A833899"/>
          <cell r="G833899"/>
        </row>
        <row r="833900">
          <cell r="A833900"/>
          <cell r="G833900"/>
        </row>
        <row r="833901">
          <cell r="A833901"/>
          <cell r="G833901"/>
        </row>
        <row r="833902">
          <cell r="A833902"/>
          <cell r="G833902"/>
        </row>
        <row r="833903">
          <cell r="A833903"/>
          <cell r="G833903"/>
        </row>
        <row r="833904">
          <cell r="A833904"/>
          <cell r="G833904"/>
        </row>
        <row r="833905">
          <cell r="A833905"/>
          <cell r="G833905"/>
        </row>
        <row r="833906">
          <cell r="A833906"/>
          <cell r="G833906"/>
        </row>
        <row r="833907">
          <cell r="A833907"/>
          <cell r="G833907"/>
        </row>
        <row r="833908">
          <cell r="A833908"/>
          <cell r="G833908"/>
        </row>
        <row r="833909">
          <cell r="A833909"/>
          <cell r="G833909"/>
        </row>
        <row r="833910">
          <cell r="A833910"/>
          <cell r="G833910"/>
        </row>
        <row r="833911">
          <cell r="A833911"/>
          <cell r="G833911"/>
        </row>
        <row r="833912">
          <cell r="A833912"/>
          <cell r="G833912"/>
        </row>
        <row r="833913">
          <cell r="A833913"/>
          <cell r="G833913"/>
        </row>
        <row r="833914">
          <cell r="A833914"/>
          <cell r="G833914"/>
        </row>
        <row r="833915">
          <cell r="A833915"/>
          <cell r="G833915"/>
        </row>
        <row r="833916">
          <cell r="A833916"/>
          <cell r="G833916"/>
        </row>
        <row r="833917">
          <cell r="A833917"/>
          <cell r="G833917"/>
        </row>
        <row r="833918">
          <cell r="A833918"/>
          <cell r="G833918"/>
        </row>
        <row r="833919">
          <cell r="A833919"/>
          <cell r="G833919"/>
        </row>
        <row r="833920">
          <cell r="A833920"/>
          <cell r="G833920"/>
        </row>
        <row r="833921">
          <cell r="A833921"/>
          <cell r="G833921"/>
        </row>
        <row r="833922">
          <cell r="A833922"/>
          <cell r="G833922"/>
        </row>
        <row r="833923">
          <cell r="A833923"/>
          <cell r="G833923"/>
        </row>
        <row r="833924">
          <cell r="A833924"/>
          <cell r="G833924"/>
        </row>
        <row r="833925">
          <cell r="A833925"/>
          <cell r="G833925"/>
        </row>
        <row r="833926">
          <cell r="A833926"/>
          <cell r="G833926"/>
        </row>
        <row r="833927">
          <cell r="A833927"/>
          <cell r="G833927"/>
        </row>
        <row r="833928">
          <cell r="A833928"/>
          <cell r="G833928"/>
        </row>
        <row r="833929">
          <cell r="A833929"/>
          <cell r="G833929"/>
        </row>
        <row r="833930">
          <cell r="A833930"/>
          <cell r="G833930"/>
        </row>
        <row r="833931">
          <cell r="A833931"/>
          <cell r="G833931"/>
        </row>
        <row r="833932">
          <cell r="A833932"/>
          <cell r="G833932"/>
        </row>
        <row r="833933">
          <cell r="A833933"/>
          <cell r="G833933"/>
        </row>
        <row r="833934">
          <cell r="A833934"/>
          <cell r="G833934"/>
        </row>
        <row r="833935">
          <cell r="A833935"/>
          <cell r="G833935"/>
        </row>
        <row r="833936">
          <cell r="A833936"/>
          <cell r="G833936"/>
        </row>
        <row r="833937">
          <cell r="A833937"/>
          <cell r="G833937"/>
        </row>
        <row r="833938">
          <cell r="A833938"/>
          <cell r="G833938"/>
        </row>
        <row r="833939">
          <cell r="A833939"/>
          <cell r="G833939"/>
        </row>
        <row r="833940">
          <cell r="A833940"/>
          <cell r="G833940"/>
        </row>
        <row r="833941">
          <cell r="A833941"/>
          <cell r="G833941"/>
        </row>
        <row r="833942">
          <cell r="A833942"/>
          <cell r="G833942"/>
        </row>
        <row r="833943">
          <cell r="A833943"/>
          <cell r="G833943"/>
        </row>
        <row r="833944">
          <cell r="A833944"/>
          <cell r="G833944"/>
        </row>
        <row r="833945">
          <cell r="A833945"/>
          <cell r="G833945"/>
        </row>
        <row r="833946">
          <cell r="A833946"/>
          <cell r="G833946"/>
        </row>
        <row r="833947">
          <cell r="A833947"/>
          <cell r="G833947"/>
        </row>
        <row r="833948">
          <cell r="A833948"/>
          <cell r="G833948"/>
        </row>
        <row r="833949">
          <cell r="A833949"/>
          <cell r="G833949"/>
        </row>
        <row r="833950">
          <cell r="A833950"/>
          <cell r="G833950"/>
        </row>
        <row r="833951">
          <cell r="A833951"/>
          <cell r="G833951"/>
        </row>
        <row r="833952">
          <cell r="A833952"/>
          <cell r="G833952"/>
        </row>
        <row r="833953">
          <cell r="A833953"/>
          <cell r="G833953"/>
        </row>
        <row r="833954">
          <cell r="A833954"/>
          <cell r="G833954"/>
        </row>
        <row r="833955">
          <cell r="A833955"/>
          <cell r="G833955"/>
        </row>
        <row r="833956">
          <cell r="A833956"/>
          <cell r="G833956"/>
        </row>
        <row r="833957">
          <cell r="A833957"/>
          <cell r="G833957"/>
        </row>
        <row r="833958">
          <cell r="A833958"/>
          <cell r="G833958"/>
        </row>
        <row r="833959">
          <cell r="A833959"/>
          <cell r="G833959"/>
        </row>
        <row r="833960">
          <cell r="A833960"/>
          <cell r="G833960"/>
        </row>
        <row r="833961">
          <cell r="A833961"/>
          <cell r="G833961"/>
        </row>
        <row r="833962">
          <cell r="A833962"/>
          <cell r="G833962"/>
        </row>
        <row r="833963">
          <cell r="A833963"/>
          <cell r="G833963"/>
        </row>
        <row r="833964">
          <cell r="A833964"/>
          <cell r="G833964"/>
        </row>
        <row r="833965">
          <cell r="A833965"/>
          <cell r="G833965"/>
        </row>
        <row r="833966">
          <cell r="A833966"/>
          <cell r="G833966"/>
        </row>
        <row r="833967">
          <cell r="A833967"/>
          <cell r="G833967"/>
        </row>
        <row r="833968">
          <cell r="A833968"/>
          <cell r="G833968"/>
        </row>
        <row r="833969">
          <cell r="A833969"/>
          <cell r="G833969"/>
        </row>
        <row r="833970">
          <cell r="A833970"/>
          <cell r="G833970"/>
        </row>
        <row r="833971">
          <cell r="A833971"/>
          <cell r="G833971"/>
        </row>
        <row r="833972">
          <cell r="A833972"/>
          <cell r="G833972"/>
        </row>
        <row r="833973">
          <cell r="A833973"/>
          <cell r="G833973"/>
        </row>
        <row r="833974">
          <cell r="A833974"/>
          <cell r="G833974"/>
        </row>
        <row r="833975">
          <cell r="A833975"/>
          <cell r="G833975"/>
        </row>
        <row r="833976">
          <cell r="A833976"/>
          <cell r="G833976"/>
        </row>
        <row r="833977">
          <cell r="A833977"/>
          <cell r="G833977"/>
        </row>
        <row r="833978">
          <cell r="A833978"/>
          <cell r="G833978"/>
        </row>
        <row r="833979">
          <cell r="A833979"/>
          <cell r="G833979"/>
        </row>
        <row r="833980">
          <cell r="A833980"/>
          <cell r="G833980"/>
        </row>
        <row r="833981">
          <cell r="A833981"/>
          <cell r="G833981"/>
        </row>
        <row r="833982">
          <cell r="A833982"/>
          <cell r="G833982"/>
        </row>
        <row r="833983">
          <cell r="A833983"/>
          <cell r="G833983"/>
        </row>
        <row r="833984">
          <cell r="A833984"/>
          <cell r="G833984"/>
        </row>
        <row r="833985">
          <cell r="A833985"/>
          <cell r="G833985"/>
        </row>
        <row r="833986">
          <cell r="A833986"/>
          <cell r="G833986"/>
        </row>
        <row r="833987">
          <cell r="A833987"/>
          <cell r="G833987"/>
        </row>
        <row r="833988">
          <cell r="A833988"/>
          <cell r="G833988"/>
        </row>
        <row r="833989">
          <cell r="A833989"/>
          <cell r="G833989"/>
        </row>
        <row r="833990">
          <cell r="A833990"/>
          <cell r="G833990"/>
        </row>
        <row r="833991">
          <cell r="A833991"/>
          <cell r="G833991"/>
        </row>
        <row r="833992">
          <cell r="A833992"/>
          <cell r="G833992"/>
        </row>
        <row r="833993">
          <cell r="A833993"/>
          <cell r="G833993"/>
        </row>
        <row r="833994">
          <cell r="A833994"/>
          <cell r="G833994"/>
        </row>
        <row r="833995">
          <cell r="A833995"/>
          <cell r="G833995"/>
        </row>
        <row r="833996">
          <cell r="A833996"/>
          <cell r="G833996"/>
        </row>
        <row r="833997">
          <cell r="A833997"/>
          <cell r="G833997"/>
        </row>
        <row r="833998">
          <cell r="A833998"/>
          <cell r="G833998"/>
        </row>
        <row r="833999">
          <cell r="A833999"/>
          <cell r="G833999"/>
        </row>
        <row r="834000">
          <cell r="A834000"/>
          <cell r="G834000"/>
        </row>
        <row r="834001">
          <cell r="A834001"/>
          <cell r="G834001"/>
        </row>
        <row r="834002">
          <cell r="A834002"/>
          <cell r="G834002"/>
        </row>
        <row r="834003">
          <cell r="A834003"/>
          <cell r="G834003"/>
        </row>
        <row r="834004">
          <cell r="A834004"/>
          <cell r="G834004"/>
        </row>
        <row r="834005">
          <cell r="A834005"/>
          <cell r="G834005"/>
        </row>
        <row r="834006">
          <cell r="A834006"/>
          <cell r="G834006"/>
        </row>
        <row r="834007">
          <cell r="A834007"/>
          <cell r="G834007"/>
        </row>
        <row r="834008">
          <cell r="A834008"/>
          <cell r="G834008"/>
        </row>
        <row r="834009">
          <cell r="A834009"/>
          <cell r="G834009"/>
        </row>
        <row r="834010">
          <cell r="A834010"/>
          <cell r="G834010"/>
        </row>
        <row r="834011">
          <cell r="A834011"/>
          <cell r="G834011"/>
        </row>
        <row r="834012">
          <cell r="A834012"/>
          <cell r="G834012"/>
        </row>
        <row r="834013">
          <cell r="A834013"/>
          <cell r="G834013"/>
        </row>
        <row r="834014">
          <cell r="A834014"/>
          <cell r="G834014"/>
        </row>
        <row r="834015">
          <cell r="A834015"/>
          <cell r="G834015"/>
        </row>
        <row r="834016">
          <cell r="A834016"/>
          <cell r="G834016"/>
        </row>
        <row r="834017">
          <cell r="A834017"/>
          <cell r="G834017"/>
        </row>
        <row r="834018">
          <cell r="A834018"/>
          <cell r="G834018"/>
        </row>
        <row r="834019">
          <cell r="A834019"/>
          <cell r="G834019"/>
        </row>
        <row r="834020">
          <cell r="A834020"/>
          <cell r="G834020"/>
        </row>
        <row r="834021">
          <cell r="A834021"/>
          <cell r="G834021"/>
        </row>
        <row r="834022">
          <cell r="A834022"/>
          <cell r="G834022"/>
        </row>
        <row r="834023">
          <cell r="A834023"/>
          <cell r="G834023"/>
        </row>
        <row r="834024">
          <cell r="A834024"/>
          <cell r="G834024"/>
        </row>
        <row r="834025">
          <cell r="A834025"/>
          <cell r="G834025"/>
        </row>
        <row r="834026">
          <cell r="A834026"/>
          <cell r="G834026"/>
        </row>
        <row r="834027">
          <cell r="A834027"/>
          <cell r="G834027"/>
        </row>
        <row r="834028">
          <cell r="A834028"/>
          <cell r="G834028"/>
        </row>
        <row r="834029">
          <cell r="A834029"/>
          <cell r="G834029"/>
        </row>
        <row r="834030">
          <cell r="A834030"/>
          <cell r="G834030"/>
        </row>
        <row r="834031">
          <cell r="A834031"/>
          <cell r="G834031"/>
        </row>
        <row r="834032">
          <cell r="A834032"/>
          <cell r="G834032"/>
        </row>
        <row r="834033">
          <cell r="A834033"/>
          <cell r="G834033"/>
        </row>
        <row r="834034">
          <cell r="A834034"/>
          <cell r="G834034"/>
        </row>
        <row r="834035">
          <cell r="A834035"/>
          <cell r="G834035"/>
        </row>
        <row r="834036">
          <cell r="A834036"/>
          <cell r="G834036"/>
        </row>
        <row r="834037">
          <cell r="A834037"/>
          <cell r="G834037"/>
        </row>
        <row r="834038">
          <cell r="A834038"/>
          <cell r="G834038"/>
        </row>
        <row r="834039">
          <cell r="A834039"/>
          <cell r="G834039"/>
        </row>
        <row r="834040">
          <cell r="A834040"/>
          <cell r="G834040"/>
        </row>
        <row r="834041">
          <cell r="A834041"/>
          <cell r="G834041"/>
        </row>
        <row r="834042">
          <cell r="A834042"/>
          <cell r="G834042"/>
        </row>
        <row r="834043">
          <cell r="A834043"/>
          <cell r="G834043"/>
        </row>
        <row r="834044">
          <cell r="A834044"/>
          <cell r="G834044"/>
        </row>
        <row r="834045">
          <cell r="A834045"/>
          <cell r="G834045"/>
        </row>
        <row r="834046">
          <cell r="A834046"/>
          <cell r="G834046"/>
        </row>
        <row r="834047">
          <cell r="A834047"/>
          <cell r="G834047"/>
        </row>
        <row r="834048">
          <cell r="A834048"/>
          <cell r="G834048"/>
        </row>
        <row r="834049">
          <cell r="A834049"/>
          <cell r="G834049"/>
        </row>
        <row r="834050">
          <cell r="A834050"/>
          <cell r="G834050"/>
        </row>
        <row r="834051">
          <cell r="A834051"/>
          <cell r="G834051"/>
        </row>
        <row r="834052">
          <cell r="A834052"/>
          <cell r="G834052"/>
        </row>
        <row r="834053">
          <cell r="A834053"/>
          <cell r="G834053"/>
        </row>
        <row r="834054">
          <cell r="A834054"/>
          <cell r="G834054"/>
        </row>
        <row r="834055">
          <cell r="A834055"/>
          <cell r="G834055"/>
        </row>
        <row r="834056">
          <cell r="A834056"/>
          <cell r="G834056"/>
        </row>
        <row r="834057">
          <cell r="A834057"/>
          <cell r="G834057"/>
        </row>
        <row r="834058">
          <cell r="A834058"/>
          <cell r="G834058"/>
        </row>
        <row r="834059">
          <cell r="A834059"/>
          <cell r="G834059"/>
        </row>
        <row r="834060">
          <cell r="A834060"/>
          <cell r="G834060"/>
        </row>
        <row r="834061">
          <cell r="A834061"/>
          <cell r="G834061"/>
        </row>
        <row r="834062">
          <cell r="A834062"/>
          <cell r="G834062"/>
        </row>
        <row r="834063">
          <cell r="A834063"/>
          <cell r="G834063"/>
        </row>
        <row r="834064">
          <cell r="A834064"/>
          <cell r="G834064"/>
        </row>
        <row r="834065">
          <cell r="A834065"/>
          <cell r="G834065"/>
        </row>
        <row r="834066">
          <cell r="A834066"/>
          <cell r="G834066"/>
        </row>
        <row r="834067">
          <cell r="A834067"/>
          <cell r="G834067"/>
        </row>
        <row r="834068">
          <cell r="A834068"/>
          <cell r="G834068"/>
        </row>
        <row r="834069">
          <cell r="A834069"/>
          <cell r="G834069"/>
        </row>
        <row r="834070">
          <cell r="A834070"/>
          <cell r="G834070"/>
        </row>
        <row r="834071">
          <cell r="A834071"/>
          <cell r="G834071"/>
        </row>
        <row r="834072">
          <cell r="A834072"/>
          <cell r="G834072"/>
        </row>
        <row r="834073">
          <cell r="A834073"/>
          <cell r="G834073"/>
        </row>
        <row r="834074">
          <cell r="A834074"/>
          <cell r="G834074"/>
        </row>
        <row r="834075">
          <cell r="A834075"/>
          <cell r="G834075"/>
        </row>
        <row r="834076">
          <cell r="A834076"/>
          <cell r="G834076"/>
        </row>
        <row r="834077">
          <cell r="A834077"/>
          <cell r="G834077"/>
        </row>
        <row r="834078">
          <cell r="A834078"/>
          <cell r="G834078"/>
        </row>
        <row r="834079">
          <cell r="A834079"/>
          <cell r="G834079"/>
        </row>
        <row r="834080">
          <cell r="A834080"/>
          <cell r="G834080"/>
        </row>
        <row r="834081">
          <cell r="A834081"/>
          <cell r="G834081"/>
        </row>
        <row r="834082">
          <cell r="A834082"/>
          <cell r="G834082"/>
        </row>
        <row r="834083">
          <cell r="A834083"/>
          <cell r="G834083"/>
        </row>
        <row r="834084">
          <cell r="A834084"/>
          <cell r="G834084"/>
        </row>
        <row r="834085">
          <cell r="A834085"/>
          <cell r="G834085"/>
        </row>
        <row r="834086">
          <cell r="A834086"/>
          <cell r="G834086"/>
        </row>
        <row r="834087">
          <cell r="A834087"/>
          <cell r="G834087"/>
        </row>
        <row r="834088">
          <cell r="A834088"/>
          <cell r="G834088"/>
        </row>
        <row r="834089">
          <cell r="A834089"/>
          <cell r="G834089"/>
        </row>
        <row r="834090">
          <cell r="A834090"/>
          <cell r="G834090"/>
        </row>
        <row r="834091">
          <cell r="A834091"/>
          <cell r="G834091"/>
        </row>
        <row r="834092">
          <cell r="A834092"/>
          <cell r="G834092"/>
        </row>
        <row r="834093">
          <cell r="A834093"/>
          <cell r="G834093"/>
        </row>
        <row r="834094">
          <cell r="A834094"/>
          <cell r="G834094"/>
        </row>
        <row r="834095">
          <cell r="A834095"/>
          <cell r="G834095"/>
        </row>
        <row r="834096">
          <cell r="A834096"/>
          <cell r="G834096"/>
        </row>
        <row r="834097">
          <cell r="A834097"/>
          <cell r="G834097"/>
        </row>
        <row r="834098">
          <cell r="A834098"/>
          <cell r="G834098"/>
        </row>
        <row r="834099">
          <cell r="A834099"/>
          <cell r="G834099"/>
        </row>
        <row r="834100">
          <cell r="A834100"/>
          <cell r="G834100"/>
        </row>
        <row r="834101">
          <cell r="A834101"/>
          <cell r="G834101"/>
        </row>
        <row r="834102">
          <cell r="A834102"/>
          <cell r="G834102"/>
        </row>
        <row r="834103">
          <cell r="A834103"/>
          <cell r="G834103"/>
        </row>
        <row r="834104">
          <cell r="A834104"/>
          <cell r="G834104"/>
        </row>
        <row r="834105">
          <cell r="A834105"/>
          <cell r="G834105"/>
        </row>
        <row r="834106">
          <cell r="A834106"/>
          <cell r="G834106"/>
        </row>
        <row r="834107">
          <cell r="A834107"/>
          <cell r="G834107"/>
        </row>
        <row r="834108">
          <cell r="A834108"/>
          <cell r="G834108"/>
        </row>
        <row r="834109">
          <cell r="A834109"/>
          <cell r="G834109"/>
        </row>
        <row r="834110">
          <cell r="A834110"/>
          <cell r="G834110"/>
        </row>
        <row r="834111">
          <cell r="A834111"/>
          <cell r="G834111"/>
        </row>
        <row r="834112">
          <cell r="A834112"/>
          <cell r="G834112"/>
        </row>
        <row r="834113">
          <cell r="A834113"/>
          <cell r="G834113"/>
        </row>
        <row r="834114">
          <cell r="A834114"/>
          <cell r="G834114"/>
        </row>
        <row r="834115">
          <cell r="A834115"/>
          <cell r="G834115"/>
        </row>
        <row r="834116">
          <cell r="A834116"/>
          <cell r="G834116"/>
        </row>
        <row r="834117">
          <cell r="A834117"/>
          <cell r="G834117"/>
        </row>
        <row r="834118">
          <cell r="A834118"/>
          <cell r="G834118"/>
        </row>
        <row r="834119">
          <cell r="A834119"/>
          <cell r="G834119"/>
        </row>
        <row r="834120">
          <cell r="A834120"/>
          <cell r="G834120"/>
        </row>
        <row r="834121">
          <cell r="A834121"/>
          <cell r="G834121"/>
        </row>
        <row r="834122">
          <cell r="A834122"/>
          <cell r="G834122"/>
        </row>
        <row r="834123">
          <cell r="A834123"/>
          <cell r="G834123"/>
        </row>
        <row r="834124">
          <cell r="A834124"/>
          <cell r="G834124"/>
        </row>
        <row r="834125">
          <cell r="A834125"/>
          <cell r="G834125"/>
        </row>
        <row r="834126">
          <cell r="A834126"/>
          <cell r="G834126"/>
        </row>
        <row r="834127">
          <cell r="A834127"/>
          <cell r="G834127"/>
        </row>
        <row r="834128">
          <cell r="A834128"/>
          <cell r="G834128"/>
        </row>
        <row r="834129">
          <cell r="A834129"/>
          <cell r="G834129"/>
        </row>
        <row r="834130">
          <cell r="A834130"/>
          <cell r="G834130"/>
        </row>
        <row r="834131">
          <cell r="A834131"/>
          <cell r="G834131"/>
        </row>
        <row r="834132">
          <cell r="A834132"/>
          <cell r="G834132"/>
        </row>
        <row r="834133">
          <cell r="A834133"/>
          <cell r="G834133"/>
        </row>
        <row r="834134">
          <cell r="A834134"/>
          <cell r="G834134"/>
        </row>
        <row r="834135">
          <cell r="A834135"/>
          <cell r="G834135"/>
        </row>
        <row r="834136">
          <cell r="A834136"/>
          <cell r="G834136"/>
        </row>
        <row r="834137">
          <cell r="A834137"/>
          <cell r="G834137"/>
        </row>
        <row r="834138">
          <cell r="A834138"/>
          <cell r="G834138"/>
        </row>
        <row r="834139">
          <cell r="A834139"/>
          <cell r="G834139"/>
        </row>
        <row r="834140">
          <cell r="A834140"/>
          <cell r="G834140"/>
        </row>
        <row r="834141">
          <cell r="A834141"/>
          <cell r="G834141"/>
        </row>
        <row r="834142">
          <cell r="A834142"/>
          <cell r="G834142"/>
        </row>
        <row r="834143">
          <cell r="A834143"/>
          <cell r="G834143"/>
        </row>
        <row r="834144">
          <cell r="A834144"/>
          <cell r="G834144"/>
        </row>
        <row r="834145">
          <cell r="A834145"/>
          <cell r="G834145"/>
        </row>
        <row r="834146">
          <cell r="A834146"/>
          <cell r="G834146"/>
        </row>
        <row r="834147">
          <cell r="A834147"/>
          <cell r="G834147"/>
        </row>
        <row r="834148">
          <cell r="A834148"/>
          <cell r="G834148"/>
        </row>
        <row r="834149">
          <cell r="A834149"/>
          <cell r="G834149"/>
        </row>
        <row r="834150">
          <cell r="A834150"/>
          <cell r="G834150"/>
        </row>
        <row r="834151">
          <cell r="A834151"/>
          <cell r="G834151"/>
        </row>
        <row r="834152">
          <cell r="A834152"/>
          <cell r="G834152"/>
        </row>
        <row r="834153">
          <cell r="A834153"/>
          <cell r="G834153"/>
        </row>
        <row r="834154">
          <cell r="A834154"/>
          <cell r="G834154"/>
        </row>
        <row r="834155">
          <cell r="A834155"/>
          <cell r="G834155"/>
        </row>
        <row r="834156">
          <cell r="A834156"/>
          <cell r="G834156"/>
        </row>
        <row r="834157">
          <cell r="A834157"/>
          <cell r="G834157"/>
        </row>
        <row r="834158">
          <cell r="A834158"/>
          <cell r="G834158"/>
        </row>
        <row r="834159">
          <cell r="A834159"/>
          <cell r="G834159"/>
        </row>
        <row r="834160">
          <cell r="A834160"/>
          <cell r="G834160"/>
        </row>
        <row r="834161">
          <cell r="A834161"/>
          <cell r="G834161"/>
        </row>
        <row r="834162">
          <cell r="A834162"/>
          <cell r="G834162"/>
        </row>
        <row r="834163">
          <cell r="A834163"/>
          <cell r="G834163"/>
        </row>
        <row r="834164">
          <cell r="A834164"/>
          <cell r="G834164"/>
        </row>
        <row r="834165">
          <cell r="A834165"/>
          <cell r="G834165"/>
        </row>
        <row r="834166">
          <cell r="A834166"/>
          <cell r="G834166"/>
        </row>
        <row r="834167">
          <cell r="A834167"/>
          <cell r="G834167"/>
        </row>
        <row r="834168">
          <cell r="A834168"/>
          <cell r="G834168"/>
        </row>
        <row r="834169">
          <cell r="A834169"/>
          <cell r="G834169"/>
        </row>
        <row r="834170">
          <cell r="A834170"/>
          <cell r="G834170"/>
        </row>
        <row r="834171">
          <cell r="A834171"/>
          <cell r="G834171"/>
        </row>
        <row r="834172">
          <cell r="A834172"/>
          <cell r="G834172"/>
        </row>
        <row r="834173">
          <cell r="A834173"/>
          <cell r="G834173"/>
        </row>
        <row r="834174">
          <cell r="A834174"/>
          <cell r="G834174"/>
        </row>
        <row r="834175">
          <cell r="A834175"/>
          <cell r="G834175"/>
        </row>
        <row r="834176">
          <cell r="A834176"/>
          <cell r="G834176"/>
        </row>
        <row r="834177">
          <cell r="A834177"/>
          <cell r="G834177"/>
        </row>
        <row r="834178">
          <cell r="A834178"/>
          <cell r="G834178"/>
        </row>
        <row r="834179">
          <cell r="A834179"/>
          <cell r="G834179"/>
        </row>
        <row r="834180">
          <cell r="A834180"/>
          <cell r="G834180"/>
        </row>
        <row r="834181">
          <cell r="A834181"/>
          <cell r="G834181"/>
        </row>
        <row r="834182">
          <cell r="A834182"/>
          <cell r="G834182"/>
        </row>
        <row r="834183">
          <cell r="A834183"/>
          <cell r="G834183"/>
        </row>
        <row r="834184">
          <cell r="A834184"/>
          <cell r="G834184"/>
        </row>
        <row r="834185">
          <cell r="A834185"/>
          <cell r="G834185"/>
        </row>
        <row r="834186">
          <cell r="A834186"/>
          <cell r="G834186"/>
        </row>
        <row r="834187">
          <cell r="A834187"/>
          <cell r="G834187"/>
        </row>
        <row r="834188">
          <cell r="A834188"/>
          <cell r="G834188"/>
        </row>
        <row r="834189">
          <cell r="A834189"/>
          <cell r="G834189"/>
        </row>
        <row r="834190">
          <cell r="A834190"/>
          <cell r="G834190"/>
        </row>
        <row r="834191">
          <cell r="A834191"/>
          <cell r="G834191"/>
        </row>
        <row r="834192">
          <cell r="A834192"/>
          <cell r="G834192"/>
        </row>
        <row r="834193">
          <cell r="A834193"/>
          <cell r="G834193"/>
        </row>
        <row r="834194">
          <cell r="A834194"/>
          <cell r="G834194"/>
        </row>
        <row r="834195">
          <cell r="A834195"/>
          <cell r="G834195"/>
        </row>
        <row r="834196">
          <cell r="A834196"/>
          <cell r="G834196"/>
        </row>
        <row r="834197">
          <cell r="A834197"/>
          <cell r="G834197"/>
        </row>
        <row r="834198">
          <cell r="A834198"/>
          <cell r="G834198"/>
        </row>
        <row r="834199">
          <cell r="A834199"/>
          <cell r="G834199"/>
        </row>
        <row r="834200">
          <cell r="A834200"/>
          <cell r="G834200"/>
        </row>
        <row r="834201">
          <cell r="A834201"/>
          <cell r="G834201"/>
        </row>
        <row r="834202">
          <cell r="A834202"/>
          <cell r="G834202"/>
        </row>
        <row r="834203">
          <cell r="A834203"/>
          <cell r="G834203"/>
        </row>
        <row r="834204">
          <cell r="A834204"/>
          <cell r="G834204"/>
        </row>
        <row r="834205">
          <cell r="A834205"/>
          <cell r="G834205"/>
        </row>
        <row r="834206">
          <cell r="A834206"/>
          <cell r="G834206"/>
        </row>
        <row r="834207">
          <cell r="A834207"/>
          <cell r="G834207"/>
        </row>
        <row r="834208">
          <cell r="A834208"/>
          <cell r="G834208"/>
        </row>
        <row r="834209">
          <cell r="A834209"/>
          <cell r="G834209"/>
        </row>
        <row r="834210">
          <cell r="A834210"/>
          <cell r="G834210"/>
        </row>
        <row r="834211">
          <cell r="A834211"/>
          <cell r="G834211"/>
        </row>
        <row r="834212">
          <cell r="A834212"/>
          <cell r="G834212"/>
        </row>
        <row r="834213">
          <cell r="A834213"/>
          <cell r="G834213"/>
        </row>
        <row r="834214">
          <cell r="A834214"/>
          <cell r="G834214"/>
        </row>
        <row r="834215">
          <cell r="A834215"/>
          <cell r="G834215"/>
        </row>
        <row r="834216">
          <cell r="A834216"/>
          <cell r="G834216"/>
        </row>
        <row r="834217">
          <cell r="A834217"/>
          <cell r="G834217"/>
        </row>
        <row r="834218">
          <cell r="A834218"/>
          <cell r="G834218"/>
        </row>
        <row r="834219">
          <cell r="A834219"/>
          <cell r="G834219"/>
        </row>
        <row r="834220">
          <cell r="A834220"/>
          <cell r="G834220"/>
        </row>
        <row r="834221">
          <cell r="A834221"/>
          <cell r="G834221"/>
        </row>
        <row r="834222">
          <cell r="A834222"/>
          <cell r="G834222"/>
        </row>
        <row r="834223">
          <cell r="A834223"/>
          <cell r="G834223"/>
        </row>
        <row r="834224">
          <cell r="A834224"/>
          <cell r="G834224"/>
        </row>
        <row r="834225">
          <cell r="A834225"/>
          <cell r="G834225"/>
        </row>
        <row r="834226">
          <cell r="A834226"/>
          <cell r="G834226"/>
        </row>
        <row r="834227">
          <cell r="A834227"/>
          <cell r="G834227"/>
        </row>
        <row r="834228">
          <cell r="A834228"/>
          <cell r="G834228"/>
        </row>
        <row r="834229">
          <cell r="A834229"/>
          <cell r="G834229"/>
        </row>
        <row r="834230">
          <cell r="A834230"/>
          <cell r="G834230"/>
        </row>
        <row r="834231">
          <cell r="A834231"/>
          <cell r="G834231"/>
        </row>
        <row r="834232">
          <cell r="A834232"/>
          <cell r="G834232"/>
        </row>
        <row r="834233">
          <cell r="A834233"/>
          <cell r="G834233"/>
        </row>
        <row r="834234">
          <cell r="A834234"/>
          <cell r="G834234"/>
        </row>
        <row r="834235">
          <cell r="A834235"/>
          <cell r="G834235"/>
        </row>
        <row r="834236">
          <cell r="A834236"/>
          <cell r="G834236"/>
        </row>
        <row r="834237">
          <cell r="A834237"/>
          <cell r="G834237"/>
        </row>
        <row r="834238">
          <cell r="A834238"/>
          <cell r="G834238"/>
        </row>
        <row r="834239">
          <cell r="A834239"/>
          <cell r="G834239"/>
        </row>
        <row r="834240">
          <cell r="A834240"/>
          <cell r="G834240"/>
        </row>
        <row r="834241">
          <cell r="A834241"/>
          <cell r="G834241"/>
        </row>
        <row r="834242">
          <cell r="A834242"/>
          <cell r="G834242"/>
        </row>
        <row r="834243">
          <cell r="A834243"/>
          <cell r="G834243"/>
        </row>
        <row r="834244">
          <cell r="A834244"/>
          <cell r="G834244"/>
        </row>
        <row r="834245">
          <cell r="A834245"/>
          <cell r="G834245"/>
        </row>
        <row r="834246">
          <cell r="A834246"/>
          <cell r="G834246"/>
        </row>
        <row r="834247">
          <cell r="A834247"/>
          <cell r="G834247"/>
        </row>
        <row r="834248">
          <cell r="A834248"/>
          <cell r="G834248"/>
        </row>
        <row r="834249">
          <cell r="A834249"/>
          <cell r="G834249"/>
        </row>
        <row r="834250">
          <cell r="A834250"/>
          <cell r="G834250"/>
        </row>
        <row r="834251">
          <cell r="A834251"/>
          <cell r="G834251"/>
        </row>
        <row r="834252">
          <cell r="A834252"/>
          <cell r="G834252"/>
        </row>
        <row r="834253">
          <cell r="A834253"/>
          <cell r="G834253"/>
        </row>
        <row r="834254">
          <cell r="A834254"/>
          <cell r="G834254"/>
        </row>
        <row r="834255">
          <cell r="A834255"/>
          <cell r="G834255"/>
        </row>
        <row r="834256">
          <cell r="A834256"/>
          <cell r="G834256"/>
        </row>
        <row r="834257">
          <cell r="A834257"/>
          <cell r="G834257"/>
        </row>
        <row r="834258">
          <cell r="A834258"/>
          <cell r="G834258"/>
        </row>
        <row r="834259">
          <cell r="A834259"/>
          <cell r="G834259"/>
        </row>
        <row r="834260">
          <cell r="A834260"/>
          <cell r="G834260"/>
        </row>
        <row r="834261">
          <cell r="A834261"/>
          <cell r="G834261"/>
        </row>
        <row r="834262">
          <cell r="A834262"/>
          <cell r="G834262"/>
        </row>
        <row r="834263">
          <cell r="A834263"/>
          <cell r="G834263"/>
        </row>
        <row r="834264">
          <cell r="A834264"/>
          <cell r="G834264"/>
        </row>
        <row r="834265">
          <cell r="A834265"/>
          <cell r="G834265"/>
        </row>
        <row r="834266">
          <cell r="A834266"/>
          <cell r="G834266"/>
        </row>
        <row r="834267">
          <cell r="A834267"/>
          <cell r="G834267"/>
        </row>
        <row r="834268">
          <cell r="A834268"/>
          <cell r="G834268"/>
        </row>
        <row r="834269">
          <cell r="A834269"/>
          <cell r="G834269"/>
        </row>
        <row r="834270">
          <cell r="A834270"/>
          <cell r="G834270"/>
        </row>
        <row r="834271">
          <cell r="A834271"/>
          <cell r="G834271"/>
        </row>
        <row r="834272">
          <cell r="A834272"/>
          <cell r="G834272"/>
        </row>
        <row r="834273">
          <cell r="A834273"/>
          <cell r="G834273"/>
        </row>
        <row r="834274">
          <cell r="A834274"/>
          <cell r="G834274"/>
        </row>
        <row r="834275">
          <cell r="A834275"/>
          <cell r="G834275"/>
        </row>
        <row r="834276">
          <cell r="A834276"/>
          <cell r="G834276"/>
        </row>
        <row r="834277">
          <cell r="A834277"/>
          <cell r="G834277"/>
        </row>
        <row r="834278">
          <cell r="A834278"/>
          <cell r="G834278"/>
        </row>
        <row r="834279">
          <cell r="A834279"/>
          <cell r="G834279"/>
        </row>
        <row r="834280">
          <cell r="A834280"/>
          <cell r="G834280"/>
        </row>
        <row r="834281">
          <cell r="A834281"/>
          <cell r="G834281"/>
        </row>
        <row r="834282">
          <cell r="A834282"/>
          <cell r="G834282"/>
        </row>
        <row r="834283">
          <cell r="A834283"/>
          <cell r="G834283"/>
        </row>
        <row r="834284">
          <cell r="A834284"/>
          <cell r="G834284"/>
        </row>
        <row r="834285">
          <cell r="A834285"/>
          <cell r="G834285"/>
        </row>
        <row r="834286">
          <cell r="A834286"/>
          <cell r="G834286"/>
        </row>
        <row r="834287">
          <cell r="A834287"/>
          <cell r="G834287"/>
        </row>
        <row r="834288">
          <cell r="A834288"/>
          <cell r="G834288"/>
        </row>
        <row r="834289">
          <cell r="A834289"/>
          <cell r="G834289"/>
        </row>
        <row r="834290">
          <cell r="A834290"/>
          <cell r="G834290"/>
        </row>
        <row r="834291">
          <cell r="A834291"/>
          <cell r="G834291"/>
        </row>
        <row r="834292">
          <cell r="A834292"/>
          <cell r="G834292"/>
        </row>
        <row r="834293">
          <cell r="A834293"/>
          <cell r="G834293"/>
        </row>
        <row r="834294">
          <cell r="A834294"/>
          <cell r="G834294"/>
        </row>
        <row r="834295">
          <cell r="A834295"/>
          <cell r="G834295"/>
        </row>
        <row r="834296">
          <cell r="A834296"/>
          <cell r="G834296"/>
        </row>
        <row r="834297">
          <cell r="A834297"/>
          <cell r="G834297"/>
        </row>
        <row r="834298">
          <cell r="A834298"/>
          <cell r="G834298"/>
        </row>
        <row r="834299">
          <cell r="A834299"/>
          <cell r="G834299"/>
        </row>
        <row r="834300">
          <cell r="A834300"/>
          <cell r="G834300"/>
        </row>
        <row r="834301">
          <cell r="A834301"/>
          <cell r="G834301"/>
        </row>
        <row r="834302">
          <cell r="A834302"/>
          <cell r="G834302"/>
        </row>
        <row r="834303">
          <cell r="A834303"/>
          <cell r="G834303"/>
        </row>
        <row r="834304">
          <cell r="A834304"/>
          <cell r="G834304"/>
        </row>
        <row r="834305">
          <cell r="A834305"/>
          <cell r="G834305"/>
        </row>
        <row r="834306">
          <cell r="A834306"/>
          <cell r="G834306"/>
        </row>
        <row r="834307">
          <cell r="A834307"/>
          <cell r="G834307"/>
        </row>
        <row r="834308">
          <cell r="A834308"/>
          <cell r="G834308"/>
        </row>
        <row r="834309">
          <cell r="A834309"/>
          <cell r="G834309"/>
        </row>
        <row r="834310">
          <cell r="A834310"/>
          <cell r="G834310"/>
        </row>
        <row r="834311">
          <cell r="A834311"/>
          <cell r="G834311"/>
        </row>
        <row r="834312">
          <cell r="A834312"/>
          <cell r="G834312"/>
        </row>
        <row r="834313">
          <cell r="A834313"/>
          <cell r="G834313"/>
        </row>
        <row r="834314">
          <cell r="A834314"/>
          <cell r="G834314"/>
        </row>
        <row r="834315">
          <cell r="A834315"/>
          <cell r="G834315"/>
        </row>
        <row r="834316">
          <cell r="A834316"/>
          <cell r="G834316"/>
        </row>
        <row r="834317">
          <cell r="A834317"/>
          <cell r="G834317"/>
        </row>
        <row r="834318">
          <cell r="A834318"/>
          <cell r="G834318"/>
        </row>
        <row r="834319">
          <cell r="A834319"/>
          <cell r="G834319"/>
        </row>
        <row r="834320">
          <cell r="A834320"/>
          <cell r="G834320"/>
        </row>
        <row r="834321">
          <cell r="A834321"/>
          <cell r="G834321"/>
        </row>
        <row r="834322">
          <cell r="A834322"/>
          <cell r="G834322"/>
        </row>
        <row r="834323">
          <cell r="A834323"/>
          <cell r="G834323"/>
        </row>
        <row r="834324">
          <cell r="A834324"/>
          <cell r="G834324"/>
        </row>
        <row r="834325">
          <cell r="A834325"/>
          <cell r="G834325"/>
        </row>
        <row r="834326">
          <cell r="A834326"/>
          <cell r="G834326"/>
        </row>
        <row r="834327">
          <cell r="A834327"/>
          <cell r="G834327"/>
        </row>
        <row r="834328">
          <cell r="A834328"/>
          <cell r="G834328"/>
        </row>
        <row r="834329">
          <cell r="A834329"/>
          <cell r="G834329"/>
        </row>
        <row r="834330">
          <cell r="A834330"/>
          <cell r="G834330"/>
        </row>
        <row r="834331">
          <cell r="A834331"/>
          <cell r="G834331"/>
        </row>
        <row r="834332">
          <cell r="A834332"/>
          <cell r="G834332"/>
        </row>
        <row r="834333">
          <cell r="A834333"/>
          <cell r="G834333"/>
        </row>
        <row r="834334">
          <cell r="A834334"/>
          <cell r="G834334"/>
        </row>
        <row r="834335">
          <cell r="A834335"/>
          <cell r="G834335"/>
        </row>
        <row r="834336">
          <cell r="A834336"/>
          <cell r="G834336"/>
        </row>
        <row r="834337">
          <cell r="A834337"/>
          <cell r="G834337"/>
        </row>
        <row r="834338">
          <cell r="A834338"/>
          <cell r="G834338"/>
        </row>
        <row r="834339">
          <cell r="A834339"/>
          <cell r="G834339"/>
        </row>
        <row r="834340">
          <cell r="A834340"/>
          <cell r="G834340"/>
        </row>
        <row r="834341">
          <cell r="A834341"/>
          <cell r="G834341"/>
        </row>
        <row r="834342">
          <cell r="A834342"/>
          <cell r="G834342"/>
        </row>
        <row r="834343">
          <cell r="A834343"/>
          <cell r="G834343"/>
        </row>
        <row r="834344">
          <cell r="A834344"/>
          <cell r="G834344"/>
        </row>
        <row r="834345">
          <cell r="A834345"/>
          <cell r="G834345"/>
        </row>
        <row r="834346">
          <cell r="A834346"/>
          <cell r="G834346"/>
        </row>
        <row r="834347">
          <cell r="A834347"/>
          <cell r="G834347"/>
        </row>
        <row r="834348">
          <cell r="A834348"/>
          <cell r="G834348"/>
        </row>
        <row r="834349">
          <cell r="A834349"/>
          <cell r="G834349"/>
        </row>
        <row r="834350">
          <cell r="A834350"/>
          <cell r="G834350"/>
        </row>
        <row r="834351">
          <cell r="A834351"/>
          <cell r="G834351"/>
        </row>
        <row r="834352">
          <cell r="A834352"/>
          <cell r="G834352"/>
        </row>
        <row r="834353">
          <cell r="A834353"/>
          <cell r="G834353"/>
        </row>
        <row r="834354">
          <cell r="A834354"/>
          <cell r="G834354"/>
        </row>
        <row r="834355">
          <cell r="A834355"/>
          <cell r="G834355"/>
        </row>
        <row r="834356">
          <cell r="A834356"/>
          <cell r="G834356"/>
        </row>
        <row r="834357">
          <cell r="A834357"/>
          <cell r="G834357"/>
        </row>
        <row r="834358">
          <cell r="A834358"/>
          <cell r="G834358"/>
        </row>
        <row r="834359">
          <cell r="A834359"/>
          <cell r="G834359"/>
        </row>
        <row r="834360">
          <cell r="A834360"/>
          <cell r="G834360"/>
        </row>
        <row r="834361">
          <cell r="A834361"/>
          <cell r="G834361"/>
        </row>
        <row r="834362">
          <cell r="A834362"/>
          <cell r="G834362"/>
        </row>
        <row r="834363">
          <cell r="A834363"/>
          <cell r="G834363"/>
        </row>
        <row r="834364">
          <cell r="A834364"/>
          <cell r="G834364"/>
        </row>
        <row r="834365">
          <cell r="A834365"/>
          <cell r="G834365"/>
        </row>
        <row r="834366">
          <cell r="A834366"/>
          <cell r="G834366"/>
        </row>
        <row r="834367">
          <cell r="A834367"/>
          <cell r="G834367"/>
        </row>
        <row r="834368">
          <cell r="A834368"/>
          <cell r="G834368"/>
        </row>
        <row r="834369">
          <cell r="A834369"/>
          <cell r="G834369"/>
        </row>
        <row r="834370">
          <cell r="A834370"/>
          <cell r="G834370"/>
        </row>
        <row r="834371">
          <cell r="A834371"/>
          <cell r="G834371"/>
        </row>
        <row r="834372">
          <cell r="A834372"/>
          <cell r="G834372"/>
        </row>
        <row r="834373">
          <cell r="A834373"/>
          <cell r="G834373"/>
        </row>
        <row r="834374">
          <cell r="A834374"/>
          <cell r="G834374"/>
        </row>
        <row r="834375">
          <cell r="A834375"/>
          <cell r="G834375"/>
        </row>
        <row r="834376">
          <cell r="A834376"/>
          <cell r="G834376"/>
        </row>
        <row r="834377">
          <cell r="A834377"/>
          <cell r="G834377"/>
        </row>
        <row r="834378">
          <cell r="A834378"/>
          <cell r="G834378"/>
        </row>
        <row r="834379">
          <cell r="A834379"/>
          <cell r="G834379"/>
        </row>
        <row r="834380">
          <cell r="A834380"/>
          <cell r="G834380"/>
        </row>
        <row r="834381">
          <cell r="A834381"/>
          <cell r="G834381"/>
        </row>
        <row r="834382">
          <cell r="A834382"/>
          <cell r="G834382"/>
        </row>
        <row r="834383">
          <cell r="A834383"/>
          <cell r="G834383"/>
        </row>
        <row r="834384">
          <cell r="A834384"/>
          <cell r="G834384"/>
        </row>
        <row r="834385">
          <cell r="A834385"/>
          <cell r="G834385"/>
        </row>
        <row r="834386">
          <cell r="A834386"/>
          <cell r="G834386"/>
        </row>
        <row r="834387">
          <cell r="A834387"/>
          <cell r="G834387"/>
        </row>
        <row r="834388">
          <cell r="A834388"/>
          <cell r="G834388"/>
        </row>
        <row r="834389">
          <cell r="A834389"/>
          <cell r="G834389"/>
        </row>
        <row r="834390">
          <cell r="A834390"/>
          <cell r="G834390"/>
        </row>
        <row r="834391">
          <cell r="A834391"/>
          <cell r="G834391"/>
        </row>
        <row r="834392">
          <cell r="A834392"/>
          <cell r="G834392"/>
        </row>
        <row r="834393">
          <cell r="A834393"/>
          <cell r="G834393"/>
        </row>
        <row r="834394">
          <cell r="A834394"/>
          <cell r="G834394"/>
        </row>
        <row r="834395">
          <cell r="A834395"/>
          <cell r="G834395"/>
        </row>
        <row r="834396">
          <cell r="A834396"/>
          <cell r="G834396"/>
        </row>
        <row r="834397">
          <cell r="A834397"/>
          <cell r="G834397"/>
        </row>
        <row r="834398">
          <cell r="A834398"/>
          <cell r="G834398"/>
        </row>
        <row r="834399">
          <cell r="A834399"/>
          <cell r="G834399"/>
        </row>
        <row r="834400">
          <cell r="A834400"/>
          <cell r="G834400"/>
        </row>
        <row r="834401">
          <cell r="A834401"/>
          <cell r="G834401"/>
        </row>
        <row r="834402">
          <cell r="A834402"/>
          <cell r="G834402"/>
        </row>
        <row r="834403">
          <cell r="A834403"/>
          <cell r="G834403"/>
        </row>
        <row r="834404">
          <cell r="A834404"/>
          <cell r="G834404"/>
        </row>
        <row r="834405">
          <cell r="A834405"/>
          <cell r="G834405"/>
        </row>
        <row r="834406">
          <cell r="A834406"/>
          <cell r="G834406"/>
        </row>
        <row r="834407">
          <cell r="A834407"/>
          <cell r="G834407"/>
        </row>
        <row r="834408">
          <cell r="A834408"/>
          <cell r="G834408"/>
        </row>
        <row r="834409">
          <cell r="A834409"/>
          <cell r="G834409"/>
        </row>
        <row r="834410">
          <cell r="A834410"/>
          <cell r="G834410"/>
        </row>
        <row r="834411">
          <cell r="A834411"/>
          <cell r="G834411"/>
        </row>
        <row r="834412">
          <cell r="A834412"/>
          <cell r="G834412"/>
        </row>
        <row r="834413">
          <cell r="A834413"/>
          <cell r="G834413"/>
        </row>
        <row r="834414">
          <cell r="A834414"/>
          <cell r="G834414"/>
        </row>
        <row r="834415">
          <cell r="A834415"/>
          <cell r="G834415"/>
        </row>
        <row r="834416">
          <cell r="A834416"/>
          <cell r="G834416"/>
        </row>
        <row r="834417">
          <cell r="A834417"/>
          <cell r="G834417"/>
        </row>
        <row r="834418">
          <cell r="A834418"/>
          <cell r="G834418"/>
        </row>
        <row r="834419">
          <cell r="A834419"/>
          <cell r="G834419"/>
        </row>
        <row r="834420">
          <cell r="A834420"/>
          <cell r="G834420"/>
        </row>
        <row r="834421">
          <cell r="A834421"/>
          <cell r="G834421"/>
        </row>
        <row r="834422">
          <cell r="A834422"/>
          <cell r="G834422"/>
        </row>
        <row r="834423">
          <cell r="A834423"/>
          <cell r="G834423"/>
        </row>
        <row r="834424">
          <cell r="A834424"/>
          <cell r="G834424"/>
        </row>
        <row r="834425">
          <cell r="A834425"/>
          <cell r="G834425"/>
        </row>
        <row r="834426">
          <cell r="A834426"/>
          <cell r="G834426"/>
        </row>
        <row r="834427">
          <cell r="A834427"/>
          <cell r="G834427"/>
        </row>
        <row r="834428">
          <cell r="A834428"/>
          <cell r="G834428"/>
        </row>
        <row r="834429">
          <cell r="A834429"/>
          <cell r="G834429"/>
        </row>
        <row r="834430">
          <cell r="A834430"/>
          <cell r="G834430"/>
        </row>
        <row r="834431">
          <cell r="A834431"/>
          <cell r="G834431"/>
        </row>
        <row r="834432">
          <cell r="A834432"/>
          <cell r="G834432"/>
        </row>
        <row r="834433">
          <cell r="A834433"/>
          <cell r="G834433"/>
        </row>
        <row r="834434">
          <cell r="A834434"/>
          <cell r="G834434"/>
        </row>
        <row r="834435">
          <cell r="A834435"/>
          <cell r="G834435"/>
        </row>
        <row r="834436">
          <cell r="A834436"/>
          <cell r="G834436"/>
        </row>
        <row r="834437">
          <cell r="A834437"/>
          <cell r="G834437"/>
        </row>
        <row r="834438">
          <cell r="A834438"/>
          <cell r="G834438"/>
        </row>
        <row r="834439">
          <cell r="A834439"/>
          <cell r="G834439"/>
        </row>
        <row r="834440">
          <cell r="A834440"/>
          <cell r="G834440"/>
        </row>
        <row r="834441">
          <cell r="A834441"/>
          <cell r="G834441"/>
        </row>
        <row r="834442">
          <cell r="A834442"/>
          <cell r="G834442"/>
        </row>
        <row r="834443">
          <cell r="A834443"/>
          <cell r="G834443"/>
        </row>
        <row r="834444">
          <cell r="A834444"/>
          <cell r="G834444"/>
        </row>
        <row r="834445">
          <cell r="A834445"/>
          <cell r="G834445"/>
        </row>
        <row r="834446">
          <cell r="A834446"/>
          <cell r="G834446"/>
        </row>
        <row r="834447">
          <cell r="A834447"/>
          <cell r="G834447"/>
        </row>
        <row r="834448">
          <cell r="A834448"/>
          <cell r="G834448"/>
        </row>
        <row r="834449">
          <cell r="A834449"/>
          <cell r="G834449"/>
        </row>
        <row r="834450">
          <cell r="A834450"/>
          <cell r="G834450"/>
        </row>
        <row r="834451">
          <cell r="A834451"/>
          <cell r="G834451"/>
        </row>
        <row r="834452">
          <cell r="A834452"/>
          <cell r="G834452"/>
        </row>
        <row r="834453">
          <cell r="A834453"/>
          <cell r="G834453"/>
        </row>
        <row r="834454">
          <cell r="A834454"/>
          <cell r="G834454"/>
        </row>
        <row r="834455">
          <cell r="A834455"/>
          <cell r="G834455"/>
        </row>
        <row r="834456">
          <cell r="A834456"/>
          <cell r="G834456"/>
        </row>
        <row r="834457">
          <cell r="A834457"/>
          <cell r="G834457"/>
        </row>
        <row r="834458">
          <cell r="A834458"/>
          <cell r="G834458"/>
        </row>
        <row r="834459">
          <cell r="A834459"/>
          <cell r="G834459"/>
        </row>
        <row r="834460">
          <cell r="A834460"/>
          <cell r="G834460"/>
        </row>
        <row r="834461">
          <cell r="A834461"/>
          <cell r="G834461"/>
        </row>
        <row r="834462">
          <cell r="A834462"/>
          <cell r="G834462"/>
        </row>
        <row r="834463">
          <cell r="A834463"/>
          <cell r="G834463"/>
        </row>
        <row r="834464">
          <cell r="A834464"/>
          <cell r="G834464"/>
        </row>
        <row r="834465">
          <cell r="A834465"/>
          <cell r="G834465"/>
        </row>
        <row r="834466">
          <cell r="A834466"/>
          <cell r="G834466"/>
        </row>
        <row r="834467">
          <cell r="A834467"/>
          <cell r="G834467"/>
        </row>
        <row r="834468">
          <cell r="A834468"/>
          <cell r="G834468"/>
        </row>
        <row r="834469">
          <cell r="A834469"/>
          <cell r="G834469"/>
        </row>
        <row r="834470">
          <cell r="A834470"/>
          <cell r="G834470"/>
        </row>
        <row r="834471">
          <cell r="A834471"/>
          <cell r="G834471"/>
        </row>
        <row r="834472">
          <cell r="A834472"/>
          <cell r="G834472"/>
        </row>
        <row r="834473">
          <cell r="A834473"/>
          <cell r="G834473"/>
        </row>
        <row r="834474">
          <cell r="A834474"/>
          <cell r="G834474"/>
        </row>
        <row r="834475">
          <cell r="A834475"/>
          <cell r="G834475"/>
        </row>
        <row r="834476">
          <cell r="A834476"/>
          <cell r="G834476"/>
        </row>
        <row r="834477">
          <cell r="A834477"/>
          <cell r="G834477"/>
        </row>
        <row r="834478">
          <cell r="A834478"/>
          <cell r="G834478"/>
        </row>
        <row r="834479">
          <cell r="A834479"/>
          <cell r="G834479"/>
        </row>
        <row r="834480">
          <cell r="A834480"/>
          <cell r="G834480"/>
        </row>
        <row r="834481">
          <cell r="A834481"/>
          <cell r="G834481"/>
        </row>
        <row r="834482">
          <cell r="A834482"/>
          <cell r="G834482"/>
        </row>
        <row r="834483">
          <cell r="A834483"/>
          <cell r="G834483"/>
        </row>
        <row r="834484">
          <cell r="A834484"/>
          <cell r="G834484"/>
        </row>
        <row r="834485">
          <cell r="A834485"/>
          <cell r="G834485"/>
        </row>
        <row r="834486">
          <cell r="A834486"/>
          <cell r="G834486"/>
        </row>
        <row r="834487">
          <cell r="A834487"/>
          <cell r="G834487"/>
        </row>
        <row r="834488">
          <cell r="A834488"/>
          <cell r="G834488"/>
        </row>
        <row r="834489">
          <cell r="A834489"/>
          <cell r="G834489"/>
        </row>
        <row r="834490">
          <cell r="A834490"/>
          <cell r="G834490"/>
        </row>
        <row r="834491">
          <cell r="A834491"/>
          <cell r="G834491"/>
        </row>
        <row r="834492">
          <cell r="A834492"/>
          <cell r="G834492"/>
        </row>
        <row r="834493">
          <cell r="A834493"/>
          <cell r="G834493"/>
        </row>
        <row r="834494">
          <cell r="A834494"/>
          <cell r="G834494"/>
        </row>
        <row r="834495">
          <cell r="A834495"/>
          <cell r="G834495"/>
        </row>
        <row r="834496">
          <cell r="A834496"/>
          <cell r="G834496"/>
        </row>
        <row r="834497">
          <cell r="A834497"/>
          <cell r="G834497"/>
        </row>
        <row r="834498">
          <cell r="A834498"/>
          <cell r="G834498"/>
        </row>
        <row r="834499">
          <cell r="A834499"/>
          <cell r="G834499"/>
        </row>
        <row r="834500">
          <cell r="A834500"/>
          <cell r="G834500"/>
        </row>
        <row r="834501">
          <cell r="A834501"/>
          <cell r="G834501"/>
        </row>
        <row r="834502">
          <cell r="A834502"/>
          <cell r="G834502"/>
        </row>
        <row r="834503">
          <cell r="A834503"/>
          <cell r="G834503"/>
        </row>
        <row r="834504">
          <cell r="A834504"/>
          <cell r="G834504"/>
        </row>
        <row r="834505">
          <cell r="A834505"/>
          <cell r="G834505"/>
        </row>
        <row r="834506">
          <cell r="A834506"/>
          <cell r="G834506"/>
        </row>
        <row r="834507">
          <cell r="A834507"/>
          <cell r="G834507"/>
        </row>
        <row r="834508">
          <cell r="A834508"/>
          <cell r="G834508"/>
        </row>
        <row r="834509">
          <cell r="A834509"/>
          <cell r="G834509"/>
        </row>
        <row r="834510">
          <cell r="A834510"/>
          <cell r="G834510"/>
        </row>
        <row r="834511">
          <cell r="A834511"/>
          <cell r="G834511"/>
        </row>
        <row r="834512">
          <cell r="A834512"/>
          <cell r="G834512"/>
        </row>
        <row r="834513">
          <cell r="A834513"/>
          <cell r="G834513"/>
        </row>
        <row r="834514">
          <cell r="A834514"/>
          <cell r="G834514"/>
        </row>
        <row r="834515">
          <cell r="A834515"/>
          <cell r="G834515"/>
        </row>
        <row r="834516">
          <cell r="A834516"/>
          <cell r="G834516"/>
        </row>
        <row r="834517">
          <cell r="A834517"/>
          <cell r="G834517"/>
        </row>
        <row r="834518">
          <cell r="A834518"/>
          <cell r="G834518"/>
        </row>
        <row r="834519">
          <cell r="A834519"/>
          <cell r="G834519"/>
        </row>
        <row r="834520">
          <cell r="A834520"/>
          <cell r="G834520"/>
        </row>
        <row r="834521">
          <cell r="A834521"/>
          <cell r="G834521"/>
        </row>
        <row r="834522">
          <cell r="A834522"/>
          <cell r="G834522"/>
        </row>
        <row r="834523">
          <cell r="A834523"/>
          <cell r="G834523"/>
        </row>
        <row r="834524">
          <cell r="A834524"/>
          <cell r="G834524"/>
        </row>
        <row r="834525">
          <cell r="A834525"/>
          <cell r="G834525"/>
        </row>
        <row r="834526">
          <cell r="A834526"/>
          <cell r="G834526"/>
        </row>
        <row r="834527">
          <cell r="A834527"/>
          <cell r="G834527"/>
        </row>
        <row r="834528">
          <cell r="A834528"/>
          <cell r="G834528"/>
        </row>
        <row r="834529">
          <cell r="A834529"/>
          <cell r="G834529"/>
        </row>
        <row r="834530">
          <cell r="A834530"/>
          <cell r="G834530"/>
        </row>
        <row r="834531">
          <cell r="A834531"/>
          <cell r="G834531"/>
        </row>
        <row r="834532">
          <cell r="A834532"/>
          <cell r="G834532"/>
        </row>
        <row r="834533">
          <cell r="A834533"/>
          <cell r="G834533"/>
        </row>
        <row r="834534">
          <cell r="A834534"/>
          <cell r="G834534"/>
        </row>
        <row r="834535">
          <cell r="A834535"/>
          <cell r="G834535"/>
        </row>
        <row r="834536">
          <cell r="A834536"/>
          <cell r="G834536"/>
        </row>
        <row r="834537">
          <cell r="A834537"/>
          <cell r="G834537"/>
        </row>
        <row r="834538">
          <cell r="A834538"/>
          <cell r="G834538"/>
        </row>
        <row r="834539">
          <cell r="A834539"/>
          <cell r="G834539"/>
        </row>
        <row r="834540">
          <cell r="A834540"/>
          <cell r="G834540"/>
        </row>
        <row r="834541">
          <cell r="A834541"/>
          <cell r="G834541"/>
        </row>
        <row r="834542">
          <cell r="A834542"/>
          <cell r="G834542"/>
        </row>
        <row r="834543">
          <cell r="A834543"/>
          <cell r="G834543"/>
        </row>
        <row r="834544">
          <cell r="A834544"/>
          <cell r="G834544"/>
        </row>
        <row r="834545">
          <cell r="A834545"/>
          <cell r="G834545"/>
        </row>
        <row r="834546">
          <cell r="A834546"/>
          <cell r="G834546"/>
        </row>
        <row r="834547">
          <cell r="A834547"/>
          <cell r="G834547"/>
        </row>
        <row r="834548">
          <cell r="A834548"/>
          <cell r="G834548"/>
        </row>
        <row r="834549">
          <cell r="A834549"/>
          <cell r="G834549"/>
        </row>
        <row r="834550">
          <cell r="A834550"/>
          <cell r="G834550"/>
        </row>
        <row r="834551">
          <cell r="A834551"/>
          <cell r="G834551"/>
        </row>
        <row r="834552">
          <cell r="A834552"/>
          <cell r="G834552"/>
        </row>
        <row r="834553">
          <cell r="A834553"/>
          <cell r="G834553"/>
        </row>
        <row r="834554">
          <cell r="A834554"/>
          <cell r="G834554"/>
        </row>
        <row r="834555">
          <cell r="A834555"/>
          <cell r="G834555"/>
        </row>
        <row r="834556">
          <cell r="A834556"/>
          <cell r="G834556"/>
        </row>
        <row r="834557">
          <cell r="A834557"/>
          <cell r="G834557"/>
        </row>
        <row r="834558">
          <cell r="A834558"/>
          <cell r="G834558"/>
        </row>
        <row r="834559">
          <cell r="A834559"/>
          <cell r="G834559"/>
        </row>
        <row r="834560">
          <cell r="A834560"/>
          <cell r="G834560"/>
        </row>
        <row r="834561">
          <cell r="A834561"/>
          <cell r="G834561"/>
        </row>
        <row r="834562">
          <cell r="A834562"/>
          <cell r="G834562"/>
        </row>
        <row r="834563">
          <cell r="A834563"/>
          <cell r="G834563"/>
        </row>
        <row r="834564">
          <cell r="A834564"/>
          <cell r="G834564"/>
        </row>
        <row r="834565">
          <cell r="A834565"/>
          <cell r="G834565"/>
        </row>
        <row r="834566">
          <cell r="A834566"/>
          <cell r="G834566"/>
        </row>
        <row r="834567">
          <cell r="A834567"/>
          <cell r="G834567"/>
        </row>
        <row r="834568">
          <cell r="A834568"/>
          <cell r="G834568"/>
        </row>
        <row r="834569">
          <cell r="A834569"/>
          <cell r="G834569"/>
        </row>
        <row r="834570">
          <cell r="A834570"/>
          <cell r="G834570"/>
        </row>
        <row r="834571">
          <cell r="A834571"/>
          <cell r="G834571"/>
        </row>
        <row r="834572">
          <cell r="A834572"/>
          <cell r="G834572"/>
        </row>
        <row r="834573">
          <cell r="A834573"/>
          <cell r="G834573"/>
        </row>
        <row r="834574">
          <cell r="A834574"/>
          <cell r="G834574"/>
        </row>
        <row r="834575">
          <cell r="A834575"/>
          <cell r="G834575"/>
        </row>
        <row r="834576">
          <cell r="A834576"/>
          <cell r="G834576"/>
        </row>
        <row r="834577">
          <cell r="A834577"/>
          <cell r="G834577"/>
        </row>
        <row r="834578">
          <cell r="A834578"/>
          <cell r="G834578"/>
        </row>
        <row r="834579">
          <cell r="A834579"/>
          <cell r="G834579"/>
        </row>
        <row r="834580">
          <cell r="A834580"/>
          <cell r="G834580"/>
        </row>
        <row r="834581">
          <cell r="A834581"/>
          <cell r="G834581"/>
        </row>
        <row r="834582">
          <cell r="A834582"/>
          <cell r="G834582"/>
        </row>
        <row r="834583">
          <cell r="A834583"/>
          <cell r="G834583"/>
        </row>
        <row r="834584">
          <cell r="A834584"/>
          <cell r="G834584"/>
        </row>
        <row r="834585">
          <cell r="A834585"/>
          <cell r="G834585"/>
        </row>
        <row r="834586">
          <cell r="A834586"/>
          <cell r="G834586"/>
        </row>
        <row r="834587">
          <cell r="A834587"/>
          <cell r="G834587"/>
        </row>
        <row r="834588">
          <cell r="A834588"/>
          <cell r="G834588"/>
        </row>
        <row r="834589">
          <cell r="A834589"/>
          <cell r="G834589"/>
        </row>
        <row r="834590">
          <cell r="A834590"/>
          <cell r="G834590"/>
        </row>
        <row r="834591">
          <cell r="A834591"/>
          <cell r="G834591"/>
        </row>
        <row r="834592">
          <cell r="A834592"/>
          <cell r="G834592"/>
        </row>
        <row r="834593">
          <cell r="A834593"/>
          <cell r="G834593"/>
        </row>
        <row r="834594">
          <cell r="A834594"/>
          <cell r="G834594"/>
        </row>
        <row r="834595">
          <cell r="A834595"/>
          <cell r="G834595"/>
        </row>
        <row r="834596">
          <cell r="A834596"/>
          <cell r="G834596"/>
        </row>
        <row r="834597">
          <cell r="A834597"/>
          <cell r="G834597"/>
        </row>
        <row r="834598">
          <cell r="A834598"/>
          <cell r="G834598"/>
        </row>
        <row r="834599">
          <cell r="A834599"/>
          <cell r="G834599"/>
        </row>
        <row r="834600">
          <cell r="A834600"/>
          <cell r="G834600"/>
        </row>
        <row r="834601">
          <cell r="A834601"/>
          <cell r="G834601"/>
        </row>
        <row r="834602">
          <cell r="A834602"/>
          <cell r="G834602"/>
        </row>
        <row r="834603">
          <cell r="A834603"/>
          <cell r="G834603"/>
        </row>
        <row r="834604">
          <cell r="A834604"/>
          <cell r="G834604"/>
        </row>
        <row r="834605">
          <cell r="A834605"/>
          <cell r="G834605"/>
        </row>
        <row r="834606">
          <cell r="A834606"/>
          <cell r="G834606"/>
        </row>
        <row r="834607">
          <cell r="A834607"/>
          <cell r="G834607"/>
        </row>
        <row r="834608">
          <cell r="A834608"/>
          <cell r="G834608"/>
        </row>
        <row r="834609">
          <cell r="A834609"/>
          <cell r="G834609"/>
        </row>
        <row r="834610">
          <cell r="A834610"/>
          <cell r="G834610"/>
        </row>
        <row r="834611">
          <cell r="A834611"/>
          <cell r="G834611"/>
        </row>
        <row r="834612">
          <cell r="A834612"/>
          <cell r="G834612"/>
        </row>
        <row r="834613">
          <cell r="A834613"/>
          <cell r="G834613"/>
        </row>
        <row r="834614">
          <cell r="A834614"/>
          <cell r="G834614"/>
        </row>
        <row r="834615">
          <cell r="A834615"/>
          <cell r="G834615"/>
        </row>
        <row r="834616">
          <cell r="A834616"/>
          <cell r="G834616"/>
        </row>
        <row r="834617">
          <cell r="A834617"/>
          <cell r="G834617"/>
        </row>
        <row r="834618">
          <cell r="A834618"/>
          <cell r="G834618"/>
        </row>
        <row r="834619">
          <cell r="A834619"/>
          <cell r="G834619"/>
        </row>
        <row r="834620">
          <cell r="A834620"/>
          <cell r="G834620"/>
        </row>
        <row r="834621">
          <cell r="A834621"/>
          <cell r="G834621"/>
        </row>
        <row r="834622">
          <cell r="A834622"/>
          <cell r="G834622"/>
        </row>
        <row r="834623">
          <cell r="A834623"/>
          <cell r="G834623"/>
        </row>
        <row r="834624">
          <cell r="A834624"/>
          <cell r="G834624"/>
        </row>
        <row r="834625">
          <cell r="A834625"/>
          <cell r="G834625"/>
        </row>
        <row r="834626">
          <cell r="A834626"/>
          <cell r="G834626"/>
        </row>
        <row r="834627">
          <cell r="A834627"/>
          <cell r="G834627"/>
        </row>
        <row r="834628">
          <cell r="A834628"/>
          <cell r="G834628"/>
        </row>
        <row r="834629">
          <cell r="A834629"/>
          <cell r="G834629"/>
        </row>
        <row r="834630">
          <cell r="A834630"/>
          <cell r="G834630"/>
        </row>
        <row r="834631">
          <cell r="A834631"/>
          <cell r="G834631"/>
        </row>
        <row r="834632">
          <cell r="A834632"/>
          <cell r="G834632"/>
        </row>
        <row r="834633">
          <cell r="A834633"/>
          <cell r="G834633"/>
        </row>
        <row r="834634">
          <cell r="A834634"/>
          <cell r="G834634"/>
        </row>
        <row r="834635">
          <cell r="A834635"/>
          <cell r="G834635"/>
        </row>
        <row r="834636">
          <cell r="A834636"/>
          <cell r="G834636"/>
        </row>
        <row r="834637">
          <cell r="A834637"/>
          <cell r="G834637"/>
        </row>
        <row r="834638">
          <cell r="A834638"/>
          <cell r="G834638"/>
        </row>
        <row r="834639">
          <cell r="A834639"/>
          <cell r="G834639"/>
        </row>
        <row r="834640">
          <cell r="A834640"/>
          <cell r="G834640"/>
        </row>
        <row r="834641">
          <cell r="A834641"/>
          <cell r="G834641"/>
        </row>
        <row r="834642">
          <cell r="A834642"/>
          <cell r="G834642"/>
        </row>
        <row r="834643">
          <cell r="A834643"/>
          <cell r="G834643"/>
        </row>
        <row r="834644">
          <cell r="A834644"/>
          <cell r="G834644"/>
        </row>
        <row r="834645">
          <cell r="A834645"/>
          <cell r="G834645"/>
        </row>
        <row r="834646">
          <cell r="A834646"/>
          <cell r="G834646"/>
        </row>
        <row r="834647">
          <cell r="A834647"/>
          <cell r="G834647"/>
        </row>
        <row r="834648">
          <cell r="A834648"/>
          <cell r="G834648"/>
        </row>
        <row r="834649">
          <cell r="A834649"/>
          <cell r="G834649"/>
        </row>
        <row r="834650">
          <cell r="A834650"/>
          <cell r="G834650"/>
        </row>
        <row r="834651">
          <cell r="A834651"/>
          <cell r="G834651"/>
        </row>
        <row r="834652">
          <cell r="A834652"/>
          <cell r="G834652"/>
        </row>
        <row r="834653">
          <cell r="A834653"/>
          <cell r="G834653"/>
        </row>
        <row r="834654">
          <cell r="A834654"/>
          <cell r="G834654"/>
        </row>
        <row r="834655">
          <cell r="A834655"/>
          <cell r="G834655"/>
        </row>
        <row r="834656">
          <cell r="A834656"/>
          <cell r="G834656"/>
        </row>
        <row r="834657">
          <cell r="A834657"/>
          <cell r="G834657"/>
        </row>
        <row r="834658">
          <cell r="A834658"/>
          <cell r="G834658"/>
        </row>
        <row r="834659">
          <cell r="A834659"/>
          <cell r="G834659"/>
        </row>
        <row r="834660">
          <cell r="A834660"/>
          <cell r="G834660"/>
        </row>
        <row r="834661">
          <cell r="A834661"/>
          <cell r="G834661"/>
        </row>
        <row r="834662">
          <cell r="A834662"/>
          <cell r="G834662"/>
        </row>
        <row r="834663">
          <cell r="A834663"/>
          <cell r="G834663"/>
        </row>
        <row r="834664">
          <cell r="A834664"/>
          <cell r="G834664"/>
        </row>
        <row r="834665">
          <cell r="A834665"/>
          <cell r="G834665"/>
        </row>
        <row r="834666">
          <cell r="A834666"/>
          <cell r="G834666"/>
        </row>
        <row r="834667">
          <cell r="A834667"/>
          <cell r="G834667"/>
        </row>
        <row r="834668">
          <cell r="A834668"/>
          <cell r="G834668"/>
        </row>
        <row r="834669">
          <cell r="A834669"/>
          <cell r="G834669"/>
        </row>
        <row r="834670">
          <cell r="A834670"/>
          <cell r="G834670"/>
        </row>
        <row r="834671">
          <cell r="A834671"/>
          <cell r="G834671"/>
        </row>
        <row r="834672">
          <cell r="A834672"/>
          <cell r="G834672"/>
        </row>
        <row r="834673">
          <cell r="A834673"/>
          <cell r="G834673"/>
        </row>
        <row r="834674">
          <cell r="A834674"/>
          <cell r="G834674"/>
        </row>
        <row r="834675">
          <cell r="A834675"/>
          <cell r="G834675"/>
        </row>
        <row r="834676">
          <cell r="A834676"/>
          <cell r="G834676"/>
        </row>
        <row r="834677">
          <cell r="A834677"/>
          <cell r="G834677"/>
        </row>
        <row r="834678">
          <cell r="A834678"/>
          <cell r="G834678"/>
        </row>
        <row r="834679">
          <cell r="A834679"/>
          <cell r="G834679"/>
        </row>
        <row r="834680">
          <cell r="A834680"/>
          <cell r="G834680"/>
        </row>
        <row r="834681">
          <cell r="A834681"/>
          <cell r="G834681"/>
        </row>
        <row r="834682">
          <cell r="A834682"/>
          <cell r="G834682"/>
        </row>
        <row r="834683">
          <cell r="A834683"/>
          <cell r="G834683"/>
        </row>
        <row r="834684">
          <cell r="A834684"/>
          <cell r="G834684"/>
        </row>
        <row r="834685">
          <cell r="A834685"/>
          <cell r="G834685"/>
        </row>
        <row r="834686">
          <cell r="A834686"/>
          <cell r="G834686"/>
        </row>
        <row r="834687">
          <cell r="A834687"/>
          <cell r="G834687"/>
        </row>
        <row r="834688">
          <cell r="A834688"/>
          <cell r="G834688"/>
        </row>
        <row r="834689">
          <cell r="A834689"/>
          <cell r="G834689"/>
        </row>
        <row r="834690">
          <cell r="A834690"/>
          <cell r="G834690"/>
        </row>
        <row r="834691">
          <cell r="A834691"/>
          <cell r="G834691"/>
        </row>
        <row r="834692">
          <cell r="A834692"/>
          <cell r="G834692"/>
        </row>
        <row r="834693">
          <cell r="A834693"/>
          <cell r="G834693"/>
        </row>
        <row r="834694">
          <cell r="A834694"/>
          <cell r="G834694"/>
        </row>
        <row r="834695">
          <cell r="A834695"/>
          <cell r="G834695"/>
        </row>
        <row r="834696">
          <cell r="A834696"/>
          <cell r="G834696"/>
        </row>
        <row r="834697">
          <cell r="A834697"/>
          <cell r="G834697"/>
        </row>
        <row r="834698">
          <cell r="A834698"/>
          <cell r="G834698"/>
        </row>
        <row r="834699">
          <cell r="A834699"/>
          <cell r="G834699"/>
        </row>
        <row r="834700">
          <cell r="A834700"/>
          <cell r="G834700"/>
        </row>
        <row r="834701">
          <cell r="A834701"/>
          <cell r="G834701"/>
        </row>
        <row r="834702">
          <cell r="A834702"/>
          <cell r="G834702"/>
        </row>
        <row r="834703">
          <cell r="A834703"/>
          <cell r="G834703"/>
        </row>
        <row r="834704">
          <cell r="A834704"/>
          <cell r="G834704"/>
        </row>
        <row r="834705">
          <cell r="A834705"/>
          <cell r="G834705"/>
        </row>
        <row r="834706">
          <cell r="A834706"/>
          <cell r="G834706"/>
        </row>
        <row r="834707">
          <cell r="A834707"/>
          <cell r="G834707"/>
        </row>
        <row r="834708">
          <cell r="A834708"/>
          <cell r="G834708"/>
        </row>
        <row r="834709">
          <cell r="A834709"/>
          <cell r="G834709"/>
        </row>
        <row r="834710">
          <cell r="A834710"/>
          <cell r="G834710"/>
        </row>
        <row r="834711">
          <cell r="A834711"/>
          <cell r="G834711"/>
        </row>
        <row r="834712">
          <cell r="A834712"/>
          <cell r="G834712"/>
        </row>
        <row r="834713">
          <cell r="A834713"/>
          <cell r="G834713"/>
        </row>
        <row r="834714">
          <cell r="A834714"/>
          <cell r="G834714"/>
        </row>
        <row r="834715">
          <cell r="A834715"/>
          <cell r="G834715"/>
        </row>
        <row r="834716">
          <cell r="A834716"/>
          <cell r="G834716"/>
        </row>
        <row r="834717">
          <cell r="A834717"/>
          <cell r="G834717"/>
        </row>
        <row r="834718">
          <cell r="A834718"/>
          <cell r="G834718"/>
        </row>
        <row r="834719">
          <cell r="A834719"/>
          <cell r="G834719"/>
        </row>
        <row r="834720">
          <cell r="A834720"/>
          <cell r="G834720"/>
        </row>
        <row r="834721">
          <cell r="A834721"/>
          <cell r="G834721"/>
        </row>
        <row r="834722">
          <cell r="A834722"/>
          <cell r="G834722"/>
        </row>
        <row r="834723">
          <cell r="A834723"/>
          <cell r="G834723"/>
        </row>
        <row r="834724">
          <cell r="A834724"/>
          <cell r="G834724"/>
        </row>
        <row r="834725">
          <cell r="A834725"/>
          <cell r="G834725"/>
        </row>
        <row r="834726">
          <cell r="A834726"/>
          <cell r="G834726"/>
        </row>
        <row r="834727">
          <cell r="A834727"/>
          <cell r="G834727"/>
        </row>
        <row r="834728">
          <cell r="A834728"/>
          <cell r="G834728"/>
        </row>
        <row r="834729">
          <cell r="A834729"/>
          <cell r="G834729"/>
        </row>
        <row r="834730">
          <cell r="A834730"/>
          <cell r="G834730"/>
        </row>
        <row r="834731">
          <cell r="A834731"/>
          <cell r="G834731"/>
        </row>
        <row r="834732">
          <cell r="A834732"/>
          <cell r="G834732"/>
        </row>
        <row r="834733">
          <cell r="A834733"/>
          <cell r="G834733"/>
        </row>
        <row r="834734">
          <cell r="A834734"/>
          <cell r="G834734"/>
        </row>
        <row r="834735">
          <cell r="A834735"/>
          <cell r="G834735"/>
        </row>
        <row r="834736">
          <cell r="A834736"/>
          <cell r="G834736"/>
        </row>
        <row r="834737">
          <cell r="A834737"/>
          <cell r="G834737"/>
        </row>
        <row r="834738">
          <cell r="A834738"/>
          <cell r="G834738"/>
        </row>
        <row r="834739">
          <cell r="A834739"/>
          <cell r="G834739"/>
        </row>
        <row r="834740">
          <cell r="A834740"/>
          <cell r="G834740"/>
        </row>
        <row r="834741">
          <cell r="A834741"/>
          <cell r="G834741"/>
        </row>
        <row r="834742">
          <cell r="A834742"/>
          <cell r="G834742"/>
        </row>
        <row r="834743">
          <cell r="A834743"/>
          <cell r="G834743"/>
        </row>
        <row r="834744">
          <cell r="A834744"/>
          <cell r="G834744"/>
        </row>
        <row r="834745">
          <cell r="A834745"/>
          <cell r="G834745"/>
        </row>
        <row r="834746">
          <cell r="A834746"/>
          <cell r="G834746"/>
        </row>
        <row r="834747">
          <cell r="A834747"/>
          <cell r="G834747"/>
        </row>
        <row r="834748">
          <cell r="A834748"/>
          <cell r="G834748"/>
        </row>
        <row r="834749">
          <cell r="A834749"/>
          <cell r="G834749"/>
        </row>
        <row r="834750">
          <cell r="A834750"/>
          <cell r="G834750"/>
        </row>
        <row r="834751">
          <cell r="A834751"/>
          <cell r="G834751"/>
        </row>
        <row r="834752">
          <cell r="A834752"/>
          <cell r="G834752"/>
        </row>
        <row r="834753">
          <cell r="A834753"/>
          <cell r="G834753"/>
        </row>
        <row r="834754">
          <cell r="A834754"/>
          <cell r="G834754"/>
        </row>
        <row r="834755">
          <cell r="A834755"/>
          <cell r="G834755"/>
        </row>
        <row r="834756">
          <cell r="A834756"/>
          <cell r="G834756"/>
        </row>
        <row r="834757">
          <cell r="A834757"/>
          <cell r="G834757"/>
        </row>
        <row r="834758">
          <cell r="A834758"/>
          <cell r="G834758"/>
        </row>
        <row r="834759">
          <cell r="A834759"/>
          <cell r="G834759"/>
        </row>
        <row r="834760">
          <cell r="A834760"/>
          <cell r="G834760"/>
        </row>
        <row r="834761">
          <cell r="A834761"/>
          <cell r="G834761"/>
        </row>
        <row r="834762">
          <cell r="A834762"/>
          <cell r="G834762"/>
        </row>
        <row r="834763">
          <cell r="A834763"/>
          <cell r="G834763"/>
        </row>
        <row r="834764">
          <cell r="A834764"/>
          <cell r="G834764"/>
        </row>
        <row r="834765">
          <cell r="A834765"/>
          <cell r="G834765"/>
        </row>
        <row r="834766">
          <cell r="A834766"/>
          <cell r="G834766"/>
        </row>
        <row r="834767">
          <cell r="A834767"/>
          <cell r="G834767"/>
        </row>
        <row r="834768">
          <cell r="A834768"/>
          <cell r="G834768"/>
        </row>
        <row r="834769">
          <cell r="A834769"/>
          <cell r="G834769"/>
        </row>
        <row r="834770">
          <cell r="A834770"/>
          <cell r="G834770"/>
        </row>
        <row r="834771">
          <cell r="A834771"/>
          <cell r="G834771"/>
        </row>
        <row r="834772">
          <cell r="A834772"/>
          <cell r="G834772"/>
        </row>
        <row r="834773">
          <cell r="A834773"/>
          <cell r="G834773"/>
        </row>
        <row r="834774">
          <cell r="A834774"/>
          <cell r="G834774"/>
        </row>
        <row r="834775">
          <cell r="A834775"/>
          <cell r="G834775"/>
        </row>
        <row r="834776">
          <cell r="A834776"/>
          <cell r="G834776"/>
        </row>
        <row r="834777">
          <cell r="A834777"/>
          <cell r="G834777"/>
        </row>
        <row r="834778">
          <cell r="A834778"/>
          <cell r="G834778"/>
        </row>
        <row r="834779">
          <cell r="A834779"/>
          <cell r="G834779"/>
        </row>
        <row r="834780">
          <cell r="A834780"/>
          <cell r="G834780"/>
        </row>
        <row r="834781">
          <cell r="A834781"/>
          <cell r="G834781"/>
        </row>
        <row r="834782">
          <cell r="A834782"/>
          <cell r="G834782"/>
        </row>
        <row r="834783">
          <cell r="A834783"/>
          <cell r="G834783"/>
        </row>
        <row r="834784">
          <cell r="A834784"/>
          <cell r="G834784"/>
        </row>
        <row r="834785">
          <cell r="A834785"/>
          <cell r="G834785"/>
        </row>
        <row r="834786">
          <cell r="A834786"/>
          <cell r="G834786"/>
        </row>
        <row r="834787">
          <cell r="A834787"/>
          <cell r="G834787"/>
        </row>
        <row r="834788">
          <cell r="A834788"/>
          <cell r="G834788"/>
        </row>
        <row r="834789">
          <cell r="A834789"/>
          <cell r="G834789"/>
        </row>
        <row r="834790">
          <cell r="A834790"/>
          <cell r="G834790"/>
        </row>
        <row r="834791">
          <cell r="A834791"/>
          <cell r="G834791"/>
        </row>
        <row r="834792">
          <cell r="A834792"/>
          <cell r="G834792"/>
        </row>
        <row r="834793">
          <cell r="A834793"/>
          <cell r="G834793"/>
        </row>
        <row r="834794">
          <cell r="A834794"/>
          <cell r="G834794"/>
        </row>
        <row r="834795">
          <cell r="A834795"/>
          <cell r="G834795"/>
        </row>
        <row r="834796">
          <cell r="A834796"/>
          <cell r="G834796"/>
        </row>
        <row r="834797">
          <cell r="A834797"/>
          <cell r="G834797"/>
        </row>
        <row r="834798">
          <cell r="A834798"/>
          <cell r="G834798"/>
        </row>
        <row r="834799">
          <cell r="A834799"/>
          <cell r="G834799"/>
        </row>
        <row r="834800">
          <cell r="A834800"/>
          <cell r="G834800"/>
        </row>
        <row r="834801">
          <cell r="A834801"/>
          <cell r="G834801"/>
        </row>
        <row r="834802">
          <cell r="A834802"/>
          <cell r="G834802"/>
        </row>
        <row r="834803">
          <cell r="A834803"/>
          <cell r="G834803"/>
        </row>
        <row r="834804">
          <cell r="A834804"/>
          <cell r="G834804"/>
        </row>
        <row r="834805">
          <cell r="A834805"/>
          <cell r="G834805"/>
        </row>
        <row r="834806">
          <cell r="A834806"/>
          <cell r="G834806"/>
        </row>
        <row r="834807">
          <cell r="A834807"/>
          <cell r="G834807"/>
        </row>
        <row r="834808">
          <cell r="A834808"/>
          <cell r="G834808"/>
        </row>
        <row r="834809">
          <cell r="A834809"/>
          <cell r="G834809"/>
        </row>
        <row r="834810">
          <cell r="A834810"/>
          <cell r="G834810"/>
        </row>
        <row r="834811">
          <cell r="A834811"/>
          <cell r="G834811"/>
        </row>
        <row r="834812">
          <cell r="A834812"/>
          <cell r="G834812"/>
        </row>
        <row r="834813">
          <cell r="A834813"/>
          <cell r="G834813"/>
        </row>
        <row r="834814">
          <cell r="A834814"/>
          <cell r="G834814"/>
        </row>
        <row r="834815">
          <cell r="A834815"/>
          <cell r="G834815"/>
        </row>
        <row r="834816">
          <cell r="A834816"/>
          <cell r="G834816"/>
        </row>
        <row r="834817">
          <cell r="A834817"/>
          <cell r="G834817"/>
        </row>
        <row r="834818">
          <cell r="A834818"/>
          <cell r="G834818"/>
        </row>
        <row r="834819">
          <cell r="A834819"/>
          <cell r="G834819"/>
        </row>
        <row r="834820">
          <cell r="A834820"/>
          <cell r="G834820"/>
        </row>
        <row r="834821">
          <cell r="A834821"/>
          <cell r="G834821"/>
        </row>
        <row r="834822">
          <cell r="A834822"/>
          <cell r="G834822"/>
        </row>
        <row r="834823">
          <cell r="A834823"/>
          <cell r="G834823"/>
        </row>
        <row r="834824">
          <cell r="A834824"/>
          <cell r="G834824"/>
        </row>
        <row r="834825">
          <cell r="A834825"/>
          <cell r="G834825"/>
        </row>
        <row r="834826">
          <cell r="A834826"/>
          <cell r="G834826"/>
        </row>
        <row r="834827">
          <cell r="A834827"/>
          <cell r="G834827"/>
        </row>
        <row r="834828">
          <cell r="A834828"/>
          <cell r="G834828"/>
        </row>
        <row r="834829">
          <cell r="A834829"/>
          <cell r="G834829"/>
        </row>
        <row r="834830">
          <cell r="A834830"/>
          <cell r="G834830"/>
        </row>
        <row r="834831">
          <cell r="A834831"/>
          <cell r="G834831"/>
        </row>
        <row r="834832">
          <cell r="A834832"/>
          <cell r="G834832"/>
        </row>
        <row r="834833">
          <cell r="A834833"/>
          <cell r="G834833"/>
        </row>
        <row r="834834">
          <cell r="A834834"/>
          <cell r="G834834"/>
        </row>
        <row r="834835">
          <cell r="A834835"/>
          <cell r="G834835"/>
        </row>
        <row r="834836">
          <cell r="A834836"/>
          <cell r="G834836"/>
        </row>
        <row r="834837">
          <cell r="A834837"/>
          <cell r="G834837"/>
        </row>
        <row r="834838">
          <cell r="A834838"/>
          <cell r="G834838"/>
        </row>
        <row r="834839">
          <cell r="A834839"/>
          <cell r="G834839"/>
        </row>
        <row r="834840">
          <cell r="A834840"/>
          <cell r="G834840"/>
        </row>
        <row r="834841">
          <cell r="A834841"/>
          <cell r="G834841"/>
        </row>
        <row r="834842">
          <cell r="A834842"/>
          <cell r="G834842"/>
        </row>
        <row r="834843">
          <cell r="A834843"/>
          <cell r="G834843"/>
        </row>
        <row r="834844">
          <cell r="A834844"/>
          <cell r="G834844"/>
        </row>
        <row r="834845">
          <cell r="A834845"/>
          <cell r="G834845"/>
        </row>
        <row r="834846">
          <cell r="A834846"/>
          <cell r="G834846"/>
        </row>
        <row r="834847">
          <cell r="A834847"/>
          <cell r="G834847"/>
        </row>
        <row r="834848">
          <cell r="A834848"/>
          <cell r="G834848"/>
        </row>
        <row r="834849">
          <cell r="A834849"/>
          <cell r="G834849"/>
        </row>
        <row r="834850">
          <cell r="A834850"/>
          <cell r="G834850"/>
        </row>
        <row r="834851">
          <cell r="A834851"/>
          <cell r="G834851"/>
        </row>
        <row r="834852">
          <cell r="A834852"/>
          <cell r="G834852"/>
        </row>
        <row r="834853">
          <cell r="A834853"/>
          <cell r="G834853"/>
        </row>
        <row r="834854">
          <cell r="A834854"/>
          <cell r="G834854"/>
        </row>
        <row r="834855">
          <cell r="A834855"/>
          <cell r="G834855"/>
        </row>
        <row r="834856">
          <cell r="A834856"/>
          <cell r="G834856"/>
        </row>
        <row r="834857">
          <cell r="A834857"/>
          <cell r="G834857"/>
        </row>
        <row r="834858">
          <cell r="A834858"/>
          <cell r="G834858"/>
        </row>
        <row r="834859">
          <cell r="A834859"/>
          <cell r="G834859"/>
        </row>
        <row r="834860">
          <cell r="A834860"/>
          <cell r="G834860"/>
        </row>
        <row r="834861">
          <cell r="A834861"/>
          <cell r="G834861"/>
        </row>
        <row r="834862">
          <cell r="A834862"/>
          <cell r="G834862"/>
        </row>
        <row r="834863">
          <cell r="A834863"/>
          <cell r="G834863"/>
        </row>
        <row r="834864">
          <cell r="A834864"/>
          <cell r="G834864"/>
        </row>
        <row r="834865">
          <cell r="A834865"/>
          <cell r="G834865"/>
        </row>
        <row r="834866">
          <cell r="A834866"/>
          <cell r="G834866"/>
        </row>
        <row r="834867">
          <cell r="A834867"/>
          <cell r="G834867"/>
        </row>
        <row r="834868">
          <cell r="A834868"/>
          <cell r="G834868"/>
        </row>
        <row r="834869">
          <cell r="A834869"/>
          <cell r="G834869"/>
        </row>
        <row r="834870">
          <cell r="A834870"/>
          <cell r="G834870"/>
        </row>
        <row r="834871">
          <cell r="A834871"/>
          <cell r="G834871"/>
        </row>
        <row r="834872">
          <cell r="A834872"/>
          <cell r="G834872"/>
        </row>
        <row r="834873">
          <cell r="A834873"/>
          <cell r="G834873"/>
        </row>
        <row r="834874">
          <cell r="A834874"/>
          <cell r="G834874"/>
        </row>
        <row r="834875">
          <cell r="A834875"/>
          <cell r="G834875"/>
        </row>
        <row r="834876">
          <cell r="A834876"/>
          <cell r="G834876"/>
        </row>
        <row r="834877">
          <cell r="A834877"/>
          <cell r="G834877"/>
        </row>
        <row r="834878">
          <cell r="A834878"/>
          <cell r="G834878"/>
        </row>
        <row r="834879">
          <cell r="A834879"/>
          <cell r="G834879"/>
        </row>
        <row r="834880">
          <cell r="A834880"/>
          <cell r="G834880"/>
        </row>
        <row r="834881">
          <cell r="A834881"/>
          <cell r="G834881"/>
        </row>
        <row r="834882">
          <cell r="A834882"/>
          <cell r="G834882"/>
        </row>
        <row r="834883">
          <cell r="A834883"/>
          <cell r="G834883"/>
        </row>
        <row r="834884">
          <cell r="A834884"/>
          <cell r="G834884"/>
        </row>
        <row r="834885">
          <cell r="A834885"/>
          <cell r="G834885"/>
        </row>
        <row r="834886">
          <cell r="A834886"/>
          <cell r="G834886"/>
        </row>
        <row r="834887">
          <cell r="A834887"/>
          <cell r="G834887"/>
        </row>
        <row r="834888">
          <cell r="A834888"/>
          <cell r="G834888"/>
        </row>
        <row r="834889">
          <cell r="A834889"/>
          <cell r="G834889"/>
        </row>
        <row r="834890">
          <cell r="A834890"/>
          <cell r="G834890"/>
        </row>
        <row r="834891">
          <cell r="A834891"/>
          <cell r="G834891"/>
        </row>
        <row r="834892">
          <cell r="A834892"/>
          <cell r="G834892"/>
        </row>
        <row r="834893">
          <cell r="A834893"/>
          <cell r="G834893"/>
        </row>
        <row r="834894">
          <cell r="A834894"/>
          <cell r="G834894"/>
        </row>
        <row r="834895">
          <cell r="A834895"/>
          <cell r="G834895"/>
        </row>
        <row r="834896">
          <cell r="A834896"/>
          <cell r="G834896"/>
        </row>
        <row r="834897">
          <cell r="A834897"/>
          <cell r="G834897"/>
        </row>
        <row r="834898">
          <cell r="A834898"/>
          <cell r="G834898"/>
        </row>
        <row r="834899">
          <cell r="A834899"/>
          <cell r="G834899"/>
        </row>
        <row r="834900">
          <cell r="A834900"/>
          <cell r="G834900"/>
        </row>
        <row r="834901">
          <cell r="A834901"/>
          <cell r="G834901"/>
        </row>
        <row r="834902">
          <cell r="A834902"/>
          <cell r="G834902"/>
        </row>
        <row r="834903">
          <cell r="A834903"/>
          <cell r="G834903"/>
        </row>
        <row r="834904">
          <cell r="A834904"/>
          <cell r="G834904"/>
        </row>
        <row r="834905">
          <cell r="A834905"/>
          <cell r="G834905"/>
        </row>
        <row r="834906">
          <cell r="A834906"/>
          <cell r="G834906"/>
        </row>
        <row r="834907">
          <cell r="A834907"/>
          <cell r="G834907"/>
        </row>
        <row r="834908">
          <cell r="A834908"/>
          <cell r="G834908"/>
        </row>
        <row r="834909">
          <cell r="A834909"/>
          <cell r="G834909"/>
        </row>
        <row r="834910">
          <cell r="A834910"/>
          <cell r="G834910"/>
        </row>
        <row r="834911">
          <cell r="A834911"/>
          <cell r="G834911"/>
        </row>
        <row r="834912">
          <cell r="A834912"/>
          <cell r="G834912"/>
        </row>
        <row r="834913">
          <cell r="A834913"/>
          <cell r="G834913"/>
        </row>
        <row r="834914">
          <cell r="A834914"/>
          <cell r="G834914"/>
        </row>
        <row r="834915">
          <cell r="A834915"/>
          <cell r="G834915"/>
        </row>
        <row r="834916">
          <cell r="A834916"/>
          <cell r="G834916"/>
        </row>
        <row r="834917">
          <cell r="A834917"/>
          <cell r="G834917"/>
        </row>
        <row r="834918">
          <cell r="A834918"/>
          <cell r="G834918"/>
        </row>
        <row r="834919">
          <cell r="A834919"/>
          <cell r="G834919"/>
        </row>
        <row r="834920">
          <cell r="A834920"/>
          <cell r="G834920"/>
        </row>
        <row r="834921">
          <cell r="A834921"/>
          <cell r="G834921"/>
        </row>
        <row r="834922">
          <cell r="A834922"/>
          <cell r="G834922"/>
        </row>
        <row r="834923">
          <cell r="A834923"/>
          <cell r="G834923"/>
        </row>
        <row r="834924">
          <cell r="A834924"/>
          <cell r="G834924"/>
        </row>
        <row r="834925">
          <cell r="A834925"/>
          <cell r="G834925"/>
        </row>
        <row r="834926">
          <cell r="A834926"/>
          <cell r="G834926"/>
        </row>
        <row r="834927">
          <cell r="A834927"/>
          <cell r="G834927"/>
        </row>
        <row r="834928">
          <cell r="A834928"/>
          <cell r="G834928"/>
        </row>
        <row r="834929">
          <cell r="A834929"/>
          <cell r="G834929"/>
        </row>
        <row r="834930">
          <cell r="A834930"/>
          <cell r="G834930"/>
        </row>
        <row r="834931">
          <cell r="A834931"/>
          <cell r="G834931"/>
        </row>
        <row r="834932">
          <cell r="A834932"/>
          <cell r="G834932"/>
        </row>
        <row r="834933">
          <cell r="A834933"/>
          <cell r="G834933"/>
        </row>
        <row r="834934">
          <cell r="A834934"/>
          <cell r="G834934"/>
        </row>
        <row r="834935">
          <cell r="A834935"/>
          <cell r="G834935"/>
        </row>
        <row r="834936">
          <cell r="A834936"/>
          <cell r="G834936"/>
        </row>
        <row r="834937">
          <cell r="A834937"/>
          <cell r="G834937"/>
        </row>
        <row r="834938">
          <cell r="A834938"/>
          <cell r="G834938"/>
        </row>
        <row r="834939">
          <cell r="A834939"/>
          <cell r="G834939"/>
        </row>
        <row r="834940">
          <cell r="A834940"/>
          <cell r="G834940"/>
        </row>
        <row r="834941">
          <cell r="A834941"/>
          <cell r="G834941"/>
        </row>
        <row r="834942">
          <cell r="A834942"/>
          <cell r="G834942"/>
        </row>
        <row r="834943">
          <cell r="A834943"/>
          <cell r="G834943"/>
        </row>
        <row r="834944">
          <cell r="A834944"/>
          <cell r="G834944"/>
        </row>
        <row r="834945">
          <cell r="A834945"/>
          <cell r="G834945"/>
        </row>
        <row r="834946">
          <cell r="A834946"/>
          <cell r="G834946"/>
        </row>
        <row r="834947">
          <cell r="A834947"/>
          <cell r="G834947"/>
        </row>
        <row r="834948">
          <cell r="A834948"/>
          <cell r="G834948"/>
        </row>
        <row r="834949">
          <cell r="A834949"/>
          <cell r="G834949"/>
        </row>
        <row r="834950">
          <cell r="A834950"/>
          <cell r="G834950"/>
        </row>
        <row r="834951">
          <cell r="A834951"/>
          <cell r="G834951"/>
        </row>
        <row r="834952">
          <cell r="A834952"/>
          <cell r="G834952"/>
        </row>
        <row r="834953">
          <cell r="A834953"/>
          <cell r="G834953"/>
        </row>
        <row r="834954">
          <cell r="A834954"/>
          <cell r="G834954"/>
        </row>
        <row r="834955">
          <cell r="A834955"/>
          <cell r="G834955"/>
        </row>
        <row r="834956">
          <cell r="A834956"/>
          <cell r="G834956"/>
        </row>
        <row r="834957">
          <cell r="A834957"/>
          <cell r="G834957"/>
        </row>
        <row r="834958">
          <cell r="A834958"/>
          <cell r="G834958"/>
        </row>
        <row r="834959">
          <cell r="A834959"/>
          <cell r="G834959"/>
        </row>
        <row r="834960">
          <cell r="A834960"/>
          <cell r="G834960"/>
        </row>
        <row r="834961">
          <cell r="A834961"/>
          <cell r="G834961"/>
        </row>
        <row r="834962">
          <cell r="A834962"/>
          <cell r="G834962"/>
        </row>
        <row r="834963">
          <cell r="A834963"/>
          <cell r="G834963"/>
        </row>
        <row r="834964">
          <cell r="A834964"/>
          <cell r="G834964"/>
        </row>
        <row r="834965">
          <cell r="A834965"/>
          <cell r="G834965"/>
        </row>
        <row r="834966">
          <cell r="A834966"/>
          <cell r="G834966"/>
        </row>
        <row r="834967">
          <cell r="A834967"/>
          <cell r="G834967"/>
        </row>
        <row r="834968">
          <cell r="A834968"/>
          <cell r="G834968"/>
        </row>
        <row r="834969">
          <cell r="A834969"/>
          <cell r="G834969"/>
        </row>
        <row r="834970">
          <cell r="A834970"/>
          <cell r="G834970"/>
        </row>
        <row r="834971">
          <cell r="A834971"/>
          <cell r="G834971"/>
        </row>
        <row r="834972">
          <cell r="A834972"/>
          <cell r="G834972"/>
        </row>
        <row r="834973">
          <cell r="A834973"/>
          <cell r="G834973"/>
        </row>
        <row r="834974">
          <cell r="A834974"/>
          <cell r="G834974"/>
        </row>
        <row r="834975">
          <cell r="A834975"/>
          <cell r="G834975"/>
        </row>
        <row r="834976">
          <cell r="A834976"/>
          <cell r="G834976"/>
        </row>
        <row r="834977">
          <cell r="A834977"/>
          <cell r="G834977"/>
        </row>
        <row r="834978">
          <cell r="A834978"/>
          <cell r="G834978"/>
        </row>
        <row r="834979">
          <cell r="A834979"/>
          <cell r="G834979"/>
        </row>
        <row r="834980">
          <cell r="A834980"/>
          <cell r="G834980"/>
        </row>
        <row r="834981">
          <cell r="A834981"/>
          <cell r="G834981"/>
        </row>
        <row r="834982">
          <cell r="A834982"/>
          <cell r="G834982"/>
        </row>
        <row r="834983">
          <cell r="A834983"/>
          <cell r="G834983"/>
        </row>
        <row r="834984">
          <cell r="A834984"/>
          <cell r="G834984"/>
        </row>
        <row r="834985">
          <cell r="A834985"/>
          <cell r="G834985"/>
        </row>
        <row r="834986">
          <cell r="A834986"/>
          <cell r="G834986"/>
        </row>
        <row r="834987">
          <cell r="A834987"/>
          <cell r="G834987"/>
        </row>
        <row r="834988">
          <cell r="A834988"/>
          <cell r="G834988"/>
        </row>
        <row r="834989">
          <cell r="A834989"/>
          <cell r="G834989"/>
        </row>
        <row r="834990">
          <cell r="A834990"/>
          <cell r="G834990"/>
        </row>
        <row r="834991">
          <cell r="A834991"/>
          <cell r="G834991"/>
        </row>
        <row r="834992">
          <cell r="A834992"/>
          <cell r="G834992"/>
        </row>
        <row r="834993">
          <cell r="A834993"/>
          <cell r="G834993"/>
        </row>
        <row r="834994">
          <cell r="A834994"/>
          <cell r="G834994"/>
        </row>
        <row r="834995">
          <cell r="A834995"/>
          <cell r="G834995"/>
        </row>
        <row r="834996">
          <cell r="A834996"/>
          <cell r="G834996"/>
        </row>
        <row r="834997">
          <cell r="A834997"/>
          <cell r="G834997"/>
        </row>
        <row r="834998">
          <cell r="A834998"/>
          <cell r="G834998"/>
        </row>
        <row r="834999">
          <cell r="A834999"/>
          <cell r="G834999"/>
        </row>
        <row r="835000">
          <cell r="A835000"/>
          <cell r="G835000"/>
        </row>
        <row r="835001">
          <cell r="A835001"/>
          <cell r="G835001"/>
        </row>
        <row r="835002">
          <cell r="A835002"/>
          <cell r="G835002"/>
        </row>
        <row r="835003">
          <cell r="A835003"/>
          <cell r="G835003"/>
        </row>
        <row r="835004">
          <cell r="A835004"/>
          <cell r="G835004"/>
        </row>
        <row r="835005">
          <cell r="A835005"/>
          <cell r="G835005"/>
        </row>
        <row r="835006">
          <cell r="A835006"/>
          <cell r="G835006"/>
        </row>
        <row r="835007">
          <cell r="A835007"/>
          <cell r="G835007"/>
        </row>
        <row r="835008">
          <cell r="A835008"/>
          <cell r="G835008"/>
        </row>
        <row r="835009">
          <cell r="A835009"/>
          <cell r="G835009"/>
        </row>
        <row r="835010">
          <cell r="A835010"/>
          <cell r="G835010"/>
        </row>
        <row r="835011">
          <cell r="A835011"/>
          <cell r="G835011"/>
        </row>
        <row r="835012">
          <cell r="A835012"/>
          <cell r="G835012"/>
        </row>
        <row r="835013">
          <cell r="A835013"/>
          <cell r="G835013"/>
        </row>
        <row r="835014">
          <cell r="A835014"/>
          <cell r="G835014"/>
        </row>
        <row r="835015">
          <cell r="A835015"/>
          <cell r="G835015"/>
        </row>
        <row r="835016">
          <cell r="A835016"/>
          <cell r="G835016"/>
        </row>
        <row r="835017">
          <cell r="A835017"/>
          <cell r="G835017"/>
        </row>
        <row r="835018">
          <cell r="A835018"/>
          <cell r="G835018"/>
        </row>
        <row r="835019">
          <cell r="A835019"/>
          <cell r="G835019"/>
        </row>
        <row r="835020">
          <cell r="A835020"/>
          <cell r="G835020"/>
        </row>
        <row r="835021">
          <cell r="A835021"/>
          <cell r="G835021"/>
        </row>
        <row r="835022">
          <cell r="A835022"/>
          <cell r="G835022"/>
        </row>
        <row r="835023">
          <cell r="A835023"/>
          <cell r="G835023"/>
        </row>
        <row r="835024">
          <cell r="A835024"/>
          <cell r="G835024"/>
        </row>
        <row r="835025">
          <cell r="A835025"/>
          <cell r="G835025"/>
        </row>
        <row r="835026">
          <cell r="A835026"/>
          <cell r="G835026"/>
        </row>
        <row r="835027">
          <cell r="A835027"/>
          <cell r="G835027"/>
        </row>
        <row r="835028">
          <cell r="A835028"/>
          <cell r="G835028"/>
        </row>
        <row r="835029">
          <cell r="A835029"/>
          <cell r="G835029"/>
        </row>
        <row r="835030">
          <cell r="A835030"/>
          <cell r="G835030"/>
        </row>
        <row r="835031">
          <cell r="A835031"/>
          <cell r="G835031"/>
        </row>
        <row r="835032">
          <cell r="A835032"/>
          <cell r="G835032"/>
        </row>
        <row r="835033">
          <cell r="A835033"/>
          <cell r="G835033"/>
        </row>
        <row r="835034">
          <cell r="A835034"/>
          <cell r="G835034"/>
        </row>
        <row r="835035">
          <cell r="A835035"/>
          <cell r="G835035"/>
        </row>
        <row r="835036">
          <cell r="A835036"/>
          <cell r="G835036"/>
        </row>
        <row r="835037">
          <cell r="A835037"/>
          <cell r="G835037"/>
        </row>
        <row r="835038">
          <cell r="A835038"/>
          <cell r="G835038"/>
        </row>
        <row r="835039">
          <cell r="A835039"/>
          <cell r="G835039"/>
        </row>
        <row r="835040">
          <cell r="A835040"/>
          <cell r="G835040"/>
        </row>
        <row r="835041">
          <cell r="A835041"/>
          <cell r="G835041"/>
        </row>
        <row r="835042">
          <cell r="A835042"/>
          <cell r="G835042"/>
        </row>
        <row r="835043">
          <cell r="A835043"/>
          <cell r="G835043"/>
        </row>
        <row r="835044">
          <cell r="A835044"/>
          <cell r="G835044"/>
        </row>
        <row r="835045">
          <cell r="A835045"/>
          <cell r="G835045"/>
        </row>
        <row r="835046">
          <cell r="A835046"/>
          <cell r="G835046"/>
        </row>
        <row r="835047">
          <cell r="A835047"/>
          <cell r="G835047"/>
        </row>
        <row r="835048">
          <cell r="A835048"/>
          <cell r="G835048"/>
        </row>
        <row r="835049">
          <cell r="A835049"/>
          <cell r="G835049"/>
        </row>
        <row r="835050">
          <cell r="A835050"/>
          <cell r="G835050"/>
        </row>
        <row r="835051">
          <cell r="A835051"/>
          <cell r="G835051"/>
        </row>
        <row r="835052">
          <cell r="A835052"/>
          <cell r="G835052"/>
        </row>
        <row r="835053">
          <cell r="A835053"/>
          <cell r="G835053"/>
        </row>
        <row r="835054">
          <cell r="A835054"/>
          <cell r="G835054"/>
        </row>
        <row r="835055">
          <cell r="A835055"/>
          <cell r="G835055"/>
        </row>
        <row r="835056">
          <cell r="A835056"/>
          <cell r="G835056"/>
        </row>
        <row r="835057">
          <cell r="A835057"/>
          <cell r="G835057"/>
        </row>
        <row r="835058">
          <cell r="A835058"/>
          <cell r="G835058"/>
        </row>
        <row r="835059">
          <cell r="A835059"/>
          <cell r="G835059"/>
        </row>
        <row r="835060">
          <cell r="A835060"/>
          <cell r="G835060"/>
        </row>
        <row r="835061">
          <cell r="A835061"/>
          <cell r="G835061"/>
        </row>
        <row r="835062">
          <cell r="A835062"/>
          <cell r="G835062"/>
        </row>
        <row r="835063">
          <cell r="A835063"/>
          <cell r="G835063"/>
        </row>
        <row r="835064">
          <cell r="A835064"/>
          <cell r="G835064"/>
        </row>
        <row r="835065">
          <cell r="A835065"/>
          <cell r="G835065"/>
        </row>
        <row r="835066">
          <cell r="A835066"/>
          <cell r="G835066"/>
        </row>
        <row r="835067">
          <cell r="A835067"/>
          <cell r="G835067"/>
        </row>
        <row r="835068">
          <cell r="A835068"/>
          <cell r="G835068"/>
        </row>
        <row r="835069">
          <cell r="A835069"/>
          <cell r="G835069"/>
        </row>
        <row r="835070">
          <cell r="A835070"/>
          <cell r="G835070"/>
        </row>
        <row r="835071">
          <cell r="A835071"/>
          <cell r="G835071"/>
        </row>
        <row r="835072">
          <cell r="A835072"/>
          <cell r="G835072"/>
        </row>
        <row r="835073">
          <cell r="A835073"/>
          <cell r="G835073"/>
        </row>
        <row r="835074">
          <cell r="A835074"/>
          <cell r="G835074"/>
        </row>
        <row r="835075">
          <cell r="A835075"/>
          <cell r="G835075"/>
        </row>
        <row r="835076">
          <cell r="A835076"/>
          <cell r="G835076"/>
        </row>
        <row r="835077">
          <cell r="A835077"/>
          <cell r="G835077"/>
        </row>
        <row r="835078">
          <cell r="A835078"/>
          <cell r="G835078"/>
        </row>
        <row r="835079">
          <cell r="A835079"/>
          <cell r="G835079"/>
        </row>
        <row r="835080">
          <cell r="A835080"/>
          <cell r="G835080"/>
        </row>
        <row r="835081">
          <cell r="A835081"/>
          <cell r="G835081"/>
        </row>
        <row r="835082">
          <cell r="A835082"/>
          <cell r="G835082"/>
        </row>
        <row r="835083">
          <cell r="A835083"/>
          <cell r="G835083"/>
        </row>
        <row r="835084">
          <cell r="A835084"/>
          <cell r="G835084"/>
        </row>
        <row r="835085">
          <cell r="A835085"/>
          <cell r="G835085"/>
        </row>
        <row r="835086">
          <cell r="A835086"/>
          <cell r="G835086"/>
        </row>
        <row r="835087">
          <cell r="A835087"/>
          <cell r="G835087"/>
        </row>
        <row r="835088">
          <cell r="A835088"/>
          <cell r="G835088"/>
        </row>
        <row r="835089">
          <cell r="A835089"/>
          <cell r="G835089"/>
        </row>
        <row r="835090">
          <cell r="A835090"/>
          <cell r="G835090"/>
        </row>
        <row r="835091">
          <cell r="A835091"/>
          <cell r="G835091"/>
        </row>
        <row r="835092">
          <cell r="A835092"/>
          <cell r="G835092"/>
        </row>
        <row r="835093">
          <cell r="A835093"/>
          <cell r="G835093"/>
        </row>
        <row r="835094">
          <cell r="A835094"/>
          <cell r="G835094"/>
        </row>
        <row r="835095">
          <cell r="A835095"/>
          <cell r="G835095"/>
        </row>
        <row r="835096">
          <cell r="A835096"/>
          <cell r="G835096"/>
        </row>
        <row r="835097">
          <cell r="A835097"/>
          <cell r="G835097"/>
        </row>
        <row r="835098">
          <cell r="A835098"/>
          <cell r="G835098"/>
        </row>
        <row r="835099">
          <cell r="A835099"/>
          <cell r="G835099"/>
        </row>
        <row r="835100">
          <cell r="A835100"/>
          <cell r="G835100"/>
        </row>
        <row r="835101">
          <cell r="A835101"/>
          <cell r="G835101"/>
        </row>
        <row r="835102">
          <cell r="A835102"/>
          <cell r="G835102"/>
        </row>
        <row r="835103">
          <cell r="A835103"/>
          <cell r="G835103"/>
        </row>
        <row r="835104">
          <cell r="A835104"/>
          <cell r="G835104"/>
        </row>
        <row r="835105">
          <cell r="A835105"/>
          <cell r="G835105"/>
        </row>
        <row r="835106">
          <cell r="A835106"/>
          <cell r="G835106"/>
        </row>
        <row r="835107">
          <cell r="A835107"/>
          <cell r="G835107"/>
        </row>
        <row r="835108">
          <cell r="A835108"/>
          <cell r="G835108"/>
        </row>
        <row r="835109">
          <cell r="A835109"/>
          <cell r="G835109"/>
        </row>
        <row r="835110">
          <cell r="A835110"/>
          <cell r="G835110"/>
        </row>
        <row r="835111">
          <cell r="A835111"/>
          <cell r="G835111"/>
        </row>
        <row r="835112">
          <cell r="A835112"/>
          <cell r="G835112"/>
        </row>
        <row r="835113">
          <cell r="A835113"/>
          <cell r="G835113"/>
        </row>
        <row r="835114">
          <cell r="A835114"/>
          <cell r="G835114"/>
        </row>
        <row r="835115">
          <cell r="A835115"/>
          <cell r="G835115"/>
        </row>
        <row r="835116">
          <cell r="A835116"/>
          <cell r="G835116"/>
        </row>
        <row r="835117">
          <cell r="A835117"/>
          <cell r="G835117"/>
        </row>
        <row r="835118">
          <cell r="A835118"/>
          <cell r="G835118"/>
        </row>
        <row r="835119">
          <cell r="A835119"/>
          <cell r="G835119"/>
        </row>
        <row r="835120">
          <cell r="A835120"/>
          <cell r="G835120"/>
        </row>
        <row r="835121">
          <cell r="A835121"/>
          <cell r="G835121"/>
        </row>
        <row r="835122">
          <cell r="A835122"/>
          <cell r="G835122"/>
        </row>
        <row r="835123">
          <cell r="A835123"/>
          <cell r="G835123"/>
        </row>
        <row r="835124">
          <cell r="A835124"/>
          <cell r="G835124"/>
        </row>
        <row r="835125">
          <cell r="A835125"/>
          <cell r="G835125"/>
        </row>
        <row r="835126">
          <cell r="A835126"/>
          <cell r="G835126"/>
        </row>
        <row r="835127">
          <cell r="A835127"/>
          <cell r="G835127"/>
        </row>
        <row r="835128">
          <cell r="A835128"/>
          <cell r="G835128"/>
        </row>
        <row r="835129">
          <cell r="A835129"/>
          <cell r="G835129"/>
        </row>
        <row r="835130">
          <cell r="A835130"/>
          <cell r="G835130"/>
        </row>
        <row r="835131">
          <cell r="A835131"/>
          <cell r="G835131"/>
        </row>
        <row r="835132">
          <cell r="A835132"/>
          <cell r="G835132"/>
        </row>
        <row r="835133">
          <cell r="A835133"/>
          <cell r="G835133"/>
        </row>
        <row r="835134">
          <cell r="A835134"/>
          <cell r="G835134"/>
        </row>
        <row r="835135">
          <cell r="A835135"/>
          <cell r="G835135"/>
        </row>
        <row r="835136">
          <cell r="A835136"/>
          <cell r="G835136"/>
        </row>
        <row r="835137">
          <cell r="A835137"/>
          <cell r="G835137"/>
        </row>
        <row r="835138">
          <cell r="A835138"/>
          <cell r="G835138"/>
        </row>
        <row r="835139">
          <cell r="A835139"/>
          <cell r="G835139"/>
        </row>
        <row r="835140">
          <cell r="A835140"/>
          <cell r="G835140"/>
        </row>
        <row r="835141">
          <cell r="A835141"/>
          <cell r="G835141"/>
        </row>
        <row r="835142">
          <cell r="A835142"/>
          <cell r="G835142"/>
        </row>
        <row r="835143">
          <cell r="A835143"/>
          <cell r="G835143"/>
        </row>
        <row r="835144">
          <cell r="A835144"/>
          <cell r="G835144"/>
        </row>
        <row r="835145">
          <cell r="A835145"/>
          <cell r="G835145"/>
        </row>
        <row r="835146">
          <cell r="A835146"/>
          <cell r="G835146"/>
        </row>
        <row r="835147">
          <cell r="A835147"/>
          <cell r="G835147"/>
        </row>
        <row r="835148">
          <cell r="A835148"/>
          <cell r="G835148"/>
        </row>
        <row r="835149">
          <cell r="A835149"/>
          <cell r="G835149"/>
        </row>
        <row r="835150">
          <cell r="A835150"/>
          <cell r="G835150"/>
        </row>
        <row r="835151">
          <cell r="A835151"/>
          <cell r="G835151"/>
        </row>
        <row r="835152">
          <cell r="A835152"/>
          <cell r="G835152"/>
        </row>
        <row r="835153">
          <cell r="A835153"/>
          <cell r="G835153"/>
        </row>
        <row r="835154">
          <cell r="A835154"/>
          <cell r="G835154"/>
        </row>
        <row r="835155">
          <cell r="A835155"/>
          <cell r="G835155"/>
        </row>
        <row r="835156">
          <cell r="A835156"/>
          <cell r="G835156"/>
        </row>
        <row r="835157">
          <cell r="A835157"/>
          <cell r="G835157"/>
        </row>
        <row r="835158">
          <cell r="A835158"/>
          <cell r="G835158"/>
        </row>
        <row r="835159">
          <cell r="A835159"/>
          <cell r="G835159"/>
        </row>
        <row r="835160">
          <cell r="A835160"/>
          <cell r="G835160"/>
        </row>
        <row r="835161">
          <cell r="A835161"/>
          <cell r="G835161"/>
        </row>
        <row r="835162">
          <cell r="A835162"/>
          <cell r="G835162"/>
        </row>
        <row r="835163">
          <cell r="A835163"/>
          <cell r="G835163"/>
        </row>
        <row r="835164">
          <cell r="A835164"/>
          <cell r="G835164"/>
        </row>
        <row r="835165">
          <cell r="A835165"/>
          <cell r="G835165"/>
        </row>
        <row r="835166">
          <cell r="A835166"/>
          <cell r="G835166"/>
        </row>
        <row r="835167">
          <cell r="A835167"/>
          <cell r="G835167"/>
        </row>
        <row r="835168">
          <cell r="A835168"/>
          <cell r="G835168"/>
        </row>
        <row r="835169">
          <cell r="A835169"/>
          <cell r="G835169"/>
        </row>
        <row r="835170">
          <cell r="A835170"/>
          <cell r="G835170"/>
        </row>
        <row r="835171">
          <cell r="A835171"/>
          <cell r="G835171"/>
        </row>
        <row r="835172">
          <cell r="A835172"/>
          <cell r="G835172"/>
        </row>
        <row r="835173">
          <cell r="A835173"/>
          <cell r="G835173"/>
        </row>
        <row r="835174">
          <cell r="A835174"/>
          <cell r="G835174"/>
        </row>
        <row r="835175">
          <cell r="A835175"/>
          <cell r="G835175"/>
        </row>
        <row r="835176">
          <cell r="A835176"/>
          <cell r="G835176"/>
        </row>
        <row r="835177">
          <cell r="A835177"/>
          <cell r="G835177"/>
        </row>
        <row r="835178">
          <cell r="A835178"/>
          <cell r="G835178"/>
        </row>
        <row r="835179">
          <cell r="A835179"/>
          <cell r="G835179"/>
        </row>
        <row r="835180">
          <cell r="A835180"/>
          <cell r="G835180"/>
        </row>
        <row r="835181">
          <cell r="A835181"/>
          <cell r="G835181"/>
        </row>
        <row r="835182">
          <cell r="A835182"/>
          <cell r="G835182"/>
        </row>
        <row r="835183">
          <cell r="A835183"/>
          <cell r="G835183"/>
        </row>
        <row r="835184">
          <cell r="A835184"/>
          <cell r="G835184"/>
        </row>
        <row r="835185">
          <cell r="A835185"/>
          <cell r="G835185"/>
        </row>
        <row r="835186">
          <cell r="A835186"/>
          <cell r="G835186"/>
        </row>
        <row r="835187">
          <cell r="A835187"/>
          <cell r="G835187"/>
        </row>
        <row r="835188">
          <cell r="A835188"/>
          <cell r="G835188"/>
        </row>
        <row r="835189">
          <cell r="A835189"/>
          <cell r="G835189"/>
        </row>
        <row r="835190">
          <cell r="A835190"/>
          <cell r="G835190"/>
        </row>
        <row r="835191">
          <cell r="A835191"/>
          <cell r="G835191"/>
        </row>
        <row r="835192">
          <cell r="A835192"/>
          <cell r="G835192"/>
        </row>
        <row r="835193">
          <cell r="A835193"/>
          <cell r="G835193"/>
        </row>
        <row r="835194">
          <cell r="A835194"/>
          <cell r="G835194"/>
        </row>
        <row r="835195">
          <cell r="A835195"/>
          <cell r="G835195"/>
        </row>
        <row r="835196">
          <cell r="A835196"/>
          <cell r="G835196"/>
        </row>
        <row r="835197">
          <cell r="A835197"/>
          <cell r="G835197"/>
        </row>
        <row r="835198">
          <cell r="A835198"/>
          <cell r="G835198"/>
        </row>
        <row r="835199">
          <cell r="A835199"/>
          <cell r="G835199"/>
        </row>
        <row r="835200">
          <cell r="A835200"/>
          <cell r="G835200"/>
        </row>
        <row r="835201">
          <cell r="A835201"/>
          <cell r="G835201"/>
        </row>
        <row r="835202">
          <cell r="A835202"/>
          <cell r="G835202"/>
        </row>
        <row r="835203">
          <cell r="A835203"/>
          <cell r="G835203"/>
        </row>
        <row r="835204">
          <cell r="A835204"/>
          <cell r="G835204"/>
        </row>
        <row r="835205">
          <cell r="A835205"/>
          <cell r="G835205"/>
        </row>
        <row r="835206">
          <cell r="A835206"/>
          <cell r="G835206"/>
        </row>
        <row r="835207">
          <cell r="A835207"/>
          <cell r="G835207"/>
        </row>
        <row r="835208">
          <cell r="A835208"/>
          <cell r="G835208"/>
        </row>
        <row r="835209">
          <cell r="A835209"/>
          <cell r="G835209"/>
        </row>
        <row r="835210">
          <cell r="A835210"/>
          <cell r="G835210"/>
        </row>
        <row r="835211">
          <cell r="A835211"/>
          <cell r="G835211"/>
        </row>
        <row r="835212">
          <cell r="A835212"/>
          <cell r="G835212"/>
        </row>
        <row r="835213">
          <cell r="A835213"/>
          <cell r="G835213"/>
        </row>
        <row r="835214">
          <cell r="A835214"/>
          <cell r="G835214"/>
        </row>
        <row r="835215">
          <cell r="A835215"/>
          <cell r="G835215"/>
        </row>
        <row r="835216">
          <cell r="A835216"/>
          <cell r="G835216"/>
        </row>
        <row r="835217">
          <cell r="A835217"/>
          <cell r="G835217"/>
        </row>
        <row r="835218">
          <cell r="A835218"/>
          <cell r="G835218"/>
        </row>
        <row r="835219">
          <cell r="A835219"/>
          <cell r="G835219"/>
        </row>
        <row r="835220">
          <cell r="A835220"/>
          <cell r="G835220"/>
        </row>
        <row r="835221">
          <cell r="A835221"/>
          <cell r="G835221"/>
        </row>
        <row r="835222">
          <cell r="A835222"/>
          <cell r="G835222"/>
        </row>
        <row r="835223">
          <cell r="A835223"/>
          <cell r="G835223"/>
        </row>
        <row r="835224">
          <cell r="A835224"/>
          <cell r="G835224"/>
        </row>
        <row r="835225">
          <cell r="A835225"/>
          <cell r="G835225"/>
        </row>
        <row r="835226">
          <cell r="A835226"/>
          <cell r="G835226"/>
        </row>
        <row r="835227">
          <cell r="A835227"/>
          <cell r="G835227"/>
        </row>
        <row r="835228">
          <cell r="A835228"/>
          <cell r="G835228"/>
        </row>
        <row r="835229">
          <cell r="A835229"/>
          <cell r="G835229"/>
        </row>
        <row r="835230">
          <cell r="A835230"/>
          <cell r="G835230"/>
        </row>
        <row r="835231">
          <cell r="A835231"/>
          <cell r="G835231"/>
        </row>
        <row r="835232">
          <cell r="A835232"/>
          <cell r="G835232"/>
        </row>
        <row r="835233">
          <cell r="A835233"/>
          <cell r="G835233"/>
        </row>
        <row r="835234">
          <cell r="A835234"/>
          <cell r="G835234"/>
        </row>
        <row r="835235">
          <cell r="A835235"/>
          <cell r="G835235"/>
        </row>
        <row r="835236">
          <cell r="A835236"/>
          <cell r="G835236"/>
        </row>
        <row r="835237">
          <cell r="A835237"/>
          <cell r="G835237"/>
        </row>
        <row r="835238">
          <cell r="A835238"/>
          <cell r="G835238"/>
        </row>
        <row r="835239">
          <cell r="A835239"/>
          <cell r="G835239"/>
        </row>
        <row r="835240">
          <cell r="A835240"/>
          <cell r="G835240"/>
        </row>
        <row r="835241">
          <cell r="A835241"/>
          <cell r="G835241"/>
        </row>
        <row r="835242">
          <cell r="A835242"/>
          <cell r="G835242"/>
        </row>
        <row r="835243">
          <cell r="A835243"/>
          <cell r="G835243"/>
        </row>
        <row r="835244">
          <cell r="A835244"/>
          <cell r="G835244"/>
        </row>
        <row r="835245">
          <cell r="A835245"/>
          <cell r="G835245"/>
        </row>
        <row r="835246">
          <cell r="A835246"/>
          <cell r="G835246"/>
        </row>
        <row r="835247">
          <cell r="A835247"/>
          <cell r="G835247"/>
        </row>
        <row r="835248">
          <cell r="A835248"/>
          <cell r="G835248"/>
        </row>
        <row r="835249">
          <cell r="A835249"/>
          <cell r="G835249"/>
        </row>
        <row r="835250">
          <cell r="A835250"/>
          <cell r="G835250"/>
        </row>
        <row r="835251">
          <cell r="A835251"/>
          <cell r="G835251"/>
        </row>
        <row r="835252">
          <cell r="A835252"/>
          <cell r="G835252"/>
        </row>
        <row r="835253">
          <cell r="A835253"/>
          <cell r="G835253"/>
        </row>
        <row r="835254">
          <cell r="A835254"/>
          <cell r="G835254"/>
        </row>
        <row r="835255">
          <cell r="A835255"/>
          <cell r="G835255"/>
        </row>
        <row r="835256">
          <cell r="A835256"/>
          <cell r="G835256"/>
        </row>
        <row r="835257">
          <cell r="A835257"/>
          <cell r="G835257"/>
        </row>
        <row r="835258">
          <cell r="A835258"/>
          <cell r="G835258"/>
        </row>
        <row r="835259">
          <cell r="A835259"/>
          <cell r="G835259"/>
        </row>
        <row r="835260">
          <cell r="A835260"/>
          <cell r="G835260"/>
        </row>
        <row r="835261">
          <cell r="A835261"/>
          <cell r="G835261"/>
        </row>
        <row r="835262">
          <cell r="A835262"/>
          <cell r="G835262"/>
        </row>
        <row r="835263">
          <cell r="A835263"/>
          <cell r="G835263"/>
        </row>
        <row r="835264">
          <cell r="A835264"/>
          <cell r="G835264"/>
        </row>
        <row r="835265">
          <cell r="A835265"/>
          <cell r="G835265"/>
        </row>
        <row r="835266">
          <cell r="A835266"/>
          <cell r="G835266"/>
        </row>
        <row r="835267">
          <cell r="A835267"/>
          <cell r="G835267"/>
        </row>
        <row r="835268">
          <cell r="A835268"/>
          <cell r="G835268"/>
        </row>
        <row r="835269">
          <cell r="A835269"/>
          <cell r="G835269"/>
        </row>
        <row r="835270">
          <cell r="A835270"/>
          <cell r="G835270"/>
        </row>
        <row r="835271">
          <cell r="A835271"/>
          <cell r="G835271"/>
        </row>
        <row r="835272">
          <cell r="A835272"/>
          <cell r="G835272"/>
        </row>
        <row r="835273">
          <cell r="A835273"/>
          <cell r="G835273"/>
        </row>
        <row r="835274">
          <cell r="A835274"/>
          <cell r="G835274"/>
        </row>
        <row r="835275">
          <cell r="A835275"/>
          <cell r="G835275"/>
        </row>
        <row r="835276">
          <cell r="A835276"/>
          <cell r="G835276"/>
        </row>
        <row r="835277">
          <cell r="A835277"/>
          <cell r="G835277"/>
        </row>
        <row r="835278">
          <cell r="A835278"/>
          <cell r="G835278"/>
        </row>
        <row r="835279">
          <cell r="A835279"/>
          <cell r="G835279"/>
        </row>
        <row r="835280">
          <cell r="A835280"/>
          <cell r="G835280"/>
        </row>
        <row r="835281">
          <cell r="A835281"/>
          <cell r="G835281"/>
        </row>
        <row r="835282">
          <cell r="A835282"/>
          <cell r="G835282"/>
        </row>
        <row r="835283">
          <cell r="A835283"/>
          <cell r="G835283"/>
        </row>
        <row r="835284">
          <cell r="A835284"/>
          <cell r="G835284"/>
        </row>
        <row r="835285">
          <cell r="A835285"/>
          <cell r="G835285"/>
        </row>
        <row r="835286">
          <cell r="A835286"/>
          <cell r="G835286"/>
        </row>
        <row r="835287">
          <cell r="A835287"/>
          <cell r="G835287"/>
        </row>
        <row r="835288">
          <cell r="A835288"/>
          <cell r="G835288"/>
        </row>
        <row r="835289">
          <cell r="A835289"/>
          <cell r="G835289"/>
        </row>
        <row r="835290">
          <cell r="A835290"/>
          <cell r="G835290"/>
        </row>
        <row r="835291">
          <cell r="A835291"/>
          <cell r="G835291"/>
        </row>
        <row r="835292">
          <cell r="A835292"/>
          <cell r="G835292"/>
        </row>
        <row r="835293">
          <cell r="A835293"/>
          <cell r="G835293"/>
        </row>
        <row r="835294">
          <cell r="A835294"/>
          <cell r="G835294"/>
        </row>
        <row r="835295">
          <cell r="A835295"/>
          <cell r="G835295"/>
        </row>
        <row r="835296">
          <cell r="A835296"/>
          <cell r="G835296"/>
        </row>
        <row r="835297">
          <cell r="A835297"/>
          <cell r="G835297"/>
        </row>
        <row r="835298">
          <cell r="A835298"/>
          <cell r="G835298"/>
        </row>
        <row r="835299">
          <cell r="A835299"/>
          <cell r="G835299"/>
        </row>
        <row r="835300">
          <cell r="A835300"/>
          <cell r="G835300"/>
        </row>
        <row r="835301">
          <cell r="A835301"/>
          <cell r="G835301"/>
        </row>
        <row r="835302">
          <cell r="A835302"/>
          <cell r="G835302"/>
        </row>
        <row r="835303">
          <cell r="A835303"/>
          <cell r="G835303"/>
        </row>
        <row r="835304">
          <cell r="A835304"/>
          <cell r="G835304"/>
        </row>
        <row r="835305">
          <cell r="A835305"/>
          <cell r="G835305"/>
        </row>
        <row r="835306">
          <cell r="A835306"/>
          <cell r="G835306"/>
        </row>
        <row r="835307">
          <cell r="A835307"/>
          <cell r="G835307"/>
        </row>
        <row r="835308">
          <cell r="A835308"/>
          <cell r="G835308"/>
        </row>
        <row r="835309">
          <cell r="A835309"/>
          <cell r="G835309"/>
        </row>
        <row r="835310">
          <cell r="A835310"/>
          <cell r="G835310"/>
        </row>
        <row r="835311">
          <cell r="A835311"/>
          <cell r="G835311"/>
        </row>
        <row r="835312">
          <cell r="A835312"/>
          <cell r="G835312"/>
        </row>
        <row r="835313">
          <cell r="A835313"/>
          <cell r="G835313"/>
        </row>
        <row r="835314">
          <cell r="A835314"/>
          <cell r="G835314"/>
        </row>
        <row r="835315">
          <cell r="A835315"/>
          <cell r="G835315"/>
        </row>
        <row r="835316">
          <cell r="A835316"/>
          <cell r="G835316"/>
        </row>
        <row r="835317">
          <cell r="A835317"/>
          <cell r="G835317"/>
        </row>
        <row r="835318">
          <cell r="A835318"/>
          <cell r="G835318"/>
        </row>
        <row r="835319">
          <cell r="A835319"/>
          <cell r="G835319"/>
        </row>
        <row r="835320">
          <cell r="A835320"/>
          <cell r="G835320"/>
        </row>
        <row r="835321">
          <cell r="A835321"/>
          <cell r="G835321"/>
        </row>
        <row r="835322">
          <cell r="A835322"/>
          <cell r="G835322"/>
        </row>
        <row r="835323">
          <cell r="A835323"/>
          <cell r="G835323"/>
        </row>
        <row r="835324">
          <cell r="A835324"/>
          <cell r="G835324"/>
        </row>
        <row r="835325">
          <cell r="A835325"/>
          <cell r="G835325"/>
        </row>
        <row r="835326">
          <cell r="A835326"/>
          <cell r="G835326"/>
        </row>
        <row r="835327">
          <cell r="A835327"/>
          <cell r="G835327"/>
        </row>
        <row r="835328">
          <cell r="A835328"/>
          <cell r="G835328"/>
        </row>
        <row r="835329">
          <cell r="A835329"/>
          <cell r="G835329"/>
        </row>
        <row r="835330">
          <cell r="A835330"/>
          <cell r="G835330"/>
        </row>
        <row r="835331">
          <cell r="A835331"/>
          <cell r="G835331"/>
        </row>
        <row r="835332">
          <cell r="A835332"/>
          <cell r="G835332"/>
        </row>
        <row r="835333">
          <cell r="A835333"/>
          <cell r="G835333"/>
        </row>
        <row r="835334">
          <cell r="A835334"/>
          <cell r="G835334"/>
        </row>
        <row r="835335">
          <cell r="A835335"/>
          <cell r="G835335"/>
        </row>
        <row r="835336">
          <cell r="A835336"/>
          <cell r="G835336"/>
        </row>
        <row r="835337">
          <cell r="A835337"/>
          <cell r="G835337"/>
        </row>
        <row r="835338">
          <cell r="A835338"/>
          <cell r="G835338"/>
        </row>
        <row r="835339">
          <cell r="A835339"/>
          <cell r="G835339"/>
        </row>
        <row r="835340">
          <cell r="A835340"/>
          <cell r="G835340"/>
        </row>
        <row r="835341">
          <cell r="A835341"/>
          <cell r="G835341"/>
        </row>
        <row r="835342">
          <cell r="A835342"/>
          <cell r="G835342"/>
        </row>
        <row r="835343">
          <cell r="A835343"/>
          <cell r="G835343"/>
        </row>
        <row r="835344">
          <cell r="A835344"/>
          <cell r="G835344"/>
        </row>
        <row r="835345">
          <cell r="A835345"/>
          <cell r="G835345"/>
        </row>
        <row r="835346">
          <cell r="A835346"/>
          <cell r="G835346"/>
        </row>
        <row r="835347">
          <cell r="A835347"/>
          <cell r="G835347"/>
        </row>
        <row r="835348">
          <cell r="A835348"/>
          <cell r="G835348"/>
        </row>
        <row r="835349">
          <cell r="A835349"/>
          <cell r="G835349"/>
        </row>
        <row r="835350">
          <cell r="A835350"/>
          <cell r="G835350"/>
        </row>
        <row r="835351">
          <cell r="A835351"/>
          <cell r="G835351"/>
        </row>
        <row r="835352">
          <cell r="A835352"/>
          <cell r="G835352"/>
        </row>
        <row r="835353">
          <cell r="A835353"/>
          <cell r="G835353"/>
        </row>
        <row r="835354">
          <cell r="A835354"/>
          <cell r="G835354"/>
        </row>
        <row r="835355">
          <cell r="A835355"/>
          <cell r="G835355"/>
        </row>
        <row r="835356">
          <cell r="A835356"/>
          <cell r="G835356"/>
        </row>
        <row r="835357">
          <cell r="A835357"/>
          <cell r="G835357"/>
        </row>
        <row r="835358">
          <cell r="A835358"/>
          <cell r="G835358"/>
        </row>
        <row r="835359">
          <cell r="A835359"/>
          <cell r="G835359"/>
        </row>
        <row r="835360">
          <cell r="A835360"/>
          <cell r="G835360"/>
        </row>
        <row r="835361">
          <cell r="A835361"/>
          <cell r="G835361"/>
        </row>
        <row r="835362">
          <cell r="A835362"/>
          <cell r="G835362"/>
        </row>
        <row r="835363">
          <cell r="A835363"/>
          <cell r="G835363"/>
        </row>
        <row r="835364">
          <cell r="A835364"/>
          <cell r="G835364"/>
        </row>
        <row r="835365">
          <cell r="A835365"/>
          <cell r="G835365"/>
        </row>
        <row r="835366">
          <cell r="A835366"/>
          <cell r="G835366"/>
        </row>
        <row r="835367">
          <cell r="A835367"/>
          <cell r="G835367"/>
        </row>
        <row r="835368">
          <cell r="A835368"/>
          <cell r="G835368"/>
        </row>
        <row r="835369">
          <cell r="A835369"/>
          <cell r="G835369"/>
        </row>
        <row r="835370">
          <cell r="A835370"/>
          <cell r="G835370"/>
        </row>
        <row r="835371">
          <cell r="A835371"/>
          <cell r="G835371"/>
        </row>
        <row r="835372">
          <cell r="A835372"/>
          <cell r="G835372"/>
        </row>
        <row r="835373">
          <cell r="A835373"/>
          <cell r="G835373"/>
        </row>
        <row r="835374">
          <cell r="A835374"/>
          <cell r="G835374"/>
        </row>
        <row r="835375">
          <cell r="A835375"/>
          <cell r="G835375"/>
        </row>
        <row r="835376">
          <cell r="A835376"/>
          <cell r="G835376"/>
        </row>
        <row r="835377">
          <cell r="A835377"/>
          <cell r="G835377"/>
        </row>
        <row r="835378">
          <cell r="A835378"/>
          <cell r="G835378"/>
        </row>
        <row r="835379">
          <cell r="A835379"/>
          <cell r="G835379"/>
        </row>
        <row r="835380">
          <cell r="A835380"/>
          <cell r="G835380"/>
        </row>
        <row r="835381">
          <cell r="A835381"/>
          <cell r="G835381"/>
        </row>
        <row r="835382">
          <cell r="A835382"/>
          <cell r="G835382"/>
        </row>
        <row r="835383">
          <cell r="A835383"/>
          <cell r="G835383"/>
        </row>
        <row r="835384">
          <cell r="A835384"/>
          <cell r="G835384"/>
        </row>
        <row r="835385">
          <cell r="A835385"/>
          <cell r="G835385"/>
        </row>
        <row r="835386">
          <cell r="A835386"/>
          <cell r="G835386"/>
        </row>
        <row r="835387">
          <cell r="A835387"/>
          <cell r="G835387"/>
        </row>
        <row r="835388">
          <cell r="A835388"/>
          <cell r="G835388"/>
        </row>
        <row r="835389">
          <cell r="A835389"/>
          <cell r="G835389"/>
        </row>
        <row r="835390">
          <cell r="A835390"/>
          <cell r="G835390"/>
        </row>
        <row r="835391">
          <cell r="A835391"/>
          <cell r="G835391"/>
        </row>
        <row r="835392">
          <cell r="A835392"/>
          <cell r="G835392"/>
        </row>
        <row r="835393">
          <cell r="A835393"/>
          <cell r="G835393"/>
        </row>
        <row r="835394">
          <cell r="A835394"/>
          <cell r="G835394"/>
        </row>
        <row r="835395">
          <cell r="A835395"/>
          <cell r="G835395"/>
        </row>
        <row r="835396">
          <cell r="A835396"/>
          <cell r="G835396"/>
        </row>
        <row r="835397">
          <cell r="A835397"/>
          <cell r="G835397"/>
        </row>
        <row r="835398">
          <cell r="A835398"/>
          <cell r="G835398"/>
        </row>
        <row r="835399">
          <cell r="A835399"/>
          <cell r="G835399"/>
        </row>
        <row r="835400">
          <cell r="A835400"/>
          <cell r="G835400"/>
        </row>
        <row r="835401">
          <cell r="A835401"/>
          <cell r="G835401"/>
        </row>
        <row r="835402">
          <cell r="A835402"/>
          <cell r="G835402"/>
        </row>
        <row r="835403">
          <cell r="A835403"/>
          <cell r="G835403"/>
        </row>
        <row r="835404">
          <cell r="A835404"/>
          <cell r="G835404"/>
        </row>
        <row r="835405">
          <cell r="A835405"/>
          <cell r="G835405"/>
        </row>
        <row r="835406">
          <cell r="A835406"/>
          <cell r="G835406"/>
        </row>
        <row r="835407">
          <cell r="A835407"/>
          <cell r="G835407"/>
        </row>
        <row r="835408">
          <cell r="A835408"/>
          <cell r="G835408"/>
        </row>
        <row r="835409">
          <cell r="A835409"/>
          <cell r="G835409"/>
        </row>
        <row r="835410">
          <cell r="A835410"/>
          <cell r="G835410"/>
        </row>
        <row r="835411">
          <cell r="A835411"/>
          <cell r="G835411"/>
        </row>
        <row r="835412">
          <cell r="A835412"/>
          <cell r="G835412"/>
        </row>
        <row r="835413">
          <cell r="A835413"/>
          <cell r="G835413"/>
        </row>
        <row r="835414">
          <cell r="A835414"/>
          <cell r="G835414"/>
        </row>
        <row r="835415">
          <cell r="A835415"/>
          <cell r="G835415"/>
        </row>
        <row r="835416">
          <cell r="A835416"/>
          <cell r="G835416"/>
        </row>
        <row r="835417">
          <cell r="A835417"/>
          <cell r="G835417"/>
        </row>
        <row r="835418">
          <cell r="A835418"/>
          <cell r="G835418"/>
        </row>
        <row r="835419">
          <cell r="A835419"/>
          <cell r="G835419"/>
        </row>
        <row r="835420">
          <cell r="A835420"/>
          <cell r="G835420"/>
        </row>
        <row r="835421">
          <cell r="A835421"/>
          <cell r="G835421"/>
        </row>
        <row r="835422">
          <cell r="A835422"/>
          <cell r="G835422"/>
        </row>
        <row r="835423">
          <cell r="A835423"/>
          <cell r="G835423"/>
        </row>
        <row r="835424">
          <cell r="A835424"/>
          <cell r="G835424"/>
        </row>
        <row r="835425">
          <cell r="A835425"/>
          <cell r="G835425"/>
        </row>
        <row r="835426">
          <cell r="A835426"/>
          <cell r="G835426"/>
        </row>
        <row r="835427">
          <cell r="A835427"/>
          <cell r="G835427"/>
        </row>
        <row r="835428">
          <cell r="A835428"/>
          <cell r="G835428"/>
        </row>
        <row r="835429">
          <cell r="A835429"/>
          <cell r="G835429"/>
        </row>
        <row r="835430">
          <cell r="A835430"/>
          <cell r="G835430"/>
        </row>
        <row r="835431">
          <cell r="A835431"/>
          <cell r="G835431"/>
        </row>
        <row r="835432">
          <cell r="A835432"/>
          <cell r="G835432"/>
        </row>
        <row r="835433">
          <cell r="A835433"/>
          <cell r="G835433"/>
        </row>
        <row r="835434">
          <cell r="A835434"/>
          <cell r="G835434"/>
        </row>
        <row r="835435">
          <cell r="A835435"/>
          <cell r="G835435"/>
        </row>
        <row r="835436">
          <cell r="A835436"/>
          <cell r="G835436"/>
        </row>
        <row r="835437">
          <cell r="A835437"/>
          <cell r="G835437"/>
        </row>
        <row r="835438">
          <cell r="A835438"/>
          <cell r="G835438"/>
        </row>
        <row r="835439">
          <cell r="A835439"/>
          <cell r="G835439"/>
        </row>
        <row r="835440">
          <cell r="A835440"/>
          <cell r="G835440"/>
        </row>
        <row r="835441">
          <cell r="A835441"/>
          <cell r="G835441"/>
        </row>
        <row r="835442">
          <cell r="A835442"/>
          <cell r="G835442"/>
        </row>
        <row r="835443">
          <cell r="A835443"/>
          <cell r="G835443"/>
        </row>
        <row r="835444">
          <cell r="A835444"/>
          <cell r="G835444"/>
        </row>
        <row r="835445">
          <cell r="A835445"/>
          <cell r="G835445"/>
        </row>
        <row r="835446">
          <cell r="A835446"/>
          <cell r="G835446"/>
        </row>
        <row r="835447">
          <cell r="A835447"/>
          <cell r="G835447"/>
        </row>
        <row r="835448">
          <cell r="A835448"/>
          <cell r="G835448"/>
        </row>
        <row r="835449">
          <cell r="A835449"/>
          <cell r="G835449"/>
        </row>
        <row r="835450">
          <cell r="A835450"/>
          <cell r="G835450"/>
        </row>
        <row r="835451">
          <cell r="A835451"/>
          <cell r="G835451"/>
        </row>
        <row r="835452">
          <cell r="A835452"/>
          <cell r="G835452"/>
        </row>
        <row r="835453">
          <cell r="A835453"/>
          <cell r="G835453"/>
        </row>
        <row r="835454">
          <cell r="A835454"/>
          <cell r="G835454"/>
        </row>
        <row r="835455">
          <cell r="A835455"/>
          <cell r="G835455"/>
        </row>
        <row r="835456">
          <cell r="A835456"/>
          <cell r="G835456"/>
        </row>
        <row r="835457">
          <cell r="A835457"/>
          <cell r="G835457"/>
        </row>
        <row r="835458">
          <cell r="A835458"/>
          <cell r="G835458"/>
        </row>
        <row r="835459">
          <cell r="A835459"/>
          <cell r="G835459"/>
        </row>
        <row r="835460">
          <cell r="A835460"/>
          <cell r="G835460"/>
        </row>
        <row r="835461">
          <cell r="A835461"/>
          <cell r="G835461"/>
        </row>
        <row r="835462">
          <cell r="A835462"/>
          <cell r="G835462"/>
        </row>
        <row r="835463">
          <cell r="A835463"/>
          <cell r="G835463"/>
        </row>
        <row r="835464">
          <cell r="A835464"/>
          <cell r="G835464"/>
        </row>
        <row r="835465">
          <cell r="A835465"/>
          <cell r="G835465"/>
        </row>
        <row r="835466">
          <cell r="A835466"/>
          <cell r="G835466"/>
        </row>
        <row r="835467">
          <cell r="A835467"/>
          <cell r="G835467"/>
        </row>
        <row r="835468">
          <cell r="A835468"/>
          <cell r="G835468"/>
        </row>
        <row r="835469">
          <cell r="A835469"/>
          <cell r="G835469"/>
        </row>
        <row r="835470">
          <cell r="A835470"/>
          <cell r="G835470"/>
        </row>
        <row r="835471">
          <cell r="A835471"/>
          <cell r="G835471"/>
        </row>
        <row r="835472">
          <cell r="A835472"/>
          <cell r="G835472"/>
        </row>
        <row r="835473">
          <cell r="A835473"/>
          <cell r="G835473"/>
        </row>
        <row r="835474">
          <cell r="A835474"/>
          <cell r="G835474"/>
        </row>
        <row r="835475">
          <cell r="A835475"/>
          <cell r="G835475"/>
        </row>
        <row r="835476">
          <cell r="A835476"/>
          <cell r="G835476"/>
        </row>
        <row r="835477">
          <cell r="A835477"/>
          <cell r="G835477"/>
        </row>
        <row r="835478">
          <cell r="A835478"/>
          <cell r="G835478"/>
        </row>
        <row r="835479">
          <cell r="A835479"/>
          <cell r="G835479"/>
        </row>
        <row r="835480">
          <cell r="A835480"/>
          <cell r="G835480"/>
        </row>
        <row r="835481">
          <cell r="A835481"/>
          <cell r="G835481"/>
        </row>
        <row r="835482">
          <cell r="A835482"/>
          <cell r="G835482"/>
        </row>
        <row r="835483">
          <cell r="A835483"/>
          <cell r="G835483"/>
        </row>
        <row r="835484">
          <cell r="A835484"/>
          <cell r="G835484"/>
        </row>
        <row r="835485">
          <cell r="A835485"/>
          <cell r="G835485"/>
        </row>
        <row r="835486">
          <cell r="A835486"/>
          <cell r="G835486"/>
        </row>
        <row r="835487">
          <cell r="A835487"/>
          <cell r="G835487"/>
        </row>
        <row r="835488">
          <cell r="A835488"/>
          <cell r="G835488"/>
        </row>
        <row r="835489">
          <cell r="A835489"/>
          <cell r="G835489"/>
        </row>
        <row r="835490">
          <cell r="A835490"/>
          <cell r="G835490"/>
        </row>
        <row r="835491">
          <cell r="A835491"/>
          <cell r="G835491"/>
        </row>
        <row r="835492">
          <cell r="A835492"/>
          <cell r="G835492"/>
        </row>
        <row r="835493">
          <cell r="A835493"/>
          <cell r="G835493"/>
        </row>
        <row r="835494">
          <cell r="A835494"/>
          <cell r="G835494"/>
        </row>
        <row r="835495">
          <cell r="A835495"/>
          <cell r="G835495"/>
        </row>
        <row r="835496">
          <cell r="A835496"/>
          <cell r="G835496"/>
        </row>
        <row r="835497">
          <cell r="A835497"/>
          <cell r="G835497"/>
        </row>
        <row r="835498">
          <cell r="A835498"/>
          <cell r="G835498"/>
        </row>
        <row r="835499">
          <cell r="A835499"/>
          <cell r="G835499"/>
        </row>
        <row r="835500">
          <cell r="A835500"/>
          <cell r="G835500"/>
        </row>
        <row r="835501">
          <cell r="A835501"/>
          <cell r="G835501"/>
        </row>
        <row r="835502">
          <cell r="A835502"/>
          <cell r="G835502"/>
        </row>
        <row r="835503">
          <cell r="A835503"/>
          <cell r="G835503"/>
        </row>
        <row r="835504">
          <cell r="A835504"/>
          <cell r="G835504"/>
        </row>
        <row r="835505">
          <cell r="A835505"/>
          <cell r="G835505"/>
        </row>
        <row r="835506">
          <cell r="A835506"/>
          <cell r="G835506"/>
        </row>
        <row r="835507">
          <cell r="A835507"/>
          <cell r="G835507"/>
        </row>
        <row r="835508">
          <cell r="A835508"/>
          <cell r="G835508"/>
        </row>
        <row r="835509">
          <cell r="A835509"/>
          <cell r="G835509"/>
        </row>
        <row r="835510">
          <cell r="A835510"/>
          <cell r="G835510"/>
        </row>
        <row r="835511">
          <cell r="A835511"/>
          <cell r="G835511"/>
        </row>
        <row r="835512">
          <cell r="A835512"/>
          <cell r="G835512"/>
        </row>
        <row r="835513">
          <cell r="A835513"/>
          <cell r="G835513"/>
        </row>
        <row r="835514">
          <cell r="A835514"/>
          <cell r="G835514"/>
        </row>
        <row r="835515">
          <cell r="A835515"/>
          <cell r="G835515"/>
        </row>
        <row r="835516">
          <cell r="A835516"/>
          <cell r="G835516"/>
        </row>
        <row r="835517">
          <cell r="A835517"/>
          <cell r="G835517"/>
        </row>
        <row r="835518">
          <cell r="A835518"/>
          <cell r="G835518"/>
        </row>
        <row r="835519">
          <cell r="A835519"/>
          <cell r="G835519"/>
        </row>
        <row r="835520">
          <cell r="A835520"/>
          <cell r="G835520"/>
        </row>
        <row r="835521">
          <cell r="A835521"/>
          <cell r="G835521"/>
        </row>
        <row r="835522">
          <cell r="A835522"/>
          <cell r="G835522"/>
        </row>
        <row r="835523">
          <cell r="A835523"/>
          <cell r="G835523"/>
        </row>
        <row r="835524">
          <cell r="A835524"/>
          <cell r="G835524"/>
        </row>
        <row r="835525">
          <cell r="A835525"/>
          <cell r="G835525"/>
        </row>
        <row r="835526">
          <cell r="A835526"/>
          <cell r="G835526"/>
        </row>
        <row r="835527">
          <cell r="A835527"/>
          <cell r="G835527"/>
        </row>
        <row r="835528">
          <cell r="A835528"/>
          <cell r="G835528"/>
        </row>
        <row r="835529">
          <cell r="A835529"/>
          <cell r="G835529"/>
        </row>
        <row r="835530">
          <cell r="A835530"/>
          <cell r="G835530"/>
        </row>
        <row r="835531">
          <cell r="A835531"/>
          <cell r="G835531"/>
        </row>
        <row r="835532">
          <cell r="A835532"/>
          <cell r="G835532"/>
        </row>
        <row r="835533">
          <cell r="A835533"/>
          <cell r="G835533"/>
        </row>
        <row r="835534">
          <cell r="A835534"/>
          <cell r="G835534"/>
        </row>
        <row r="835535">
          <cell r="A835535"/>
          <cell r="G835535"/>
        </row>
        <row r="835536">
          <cell r="A835536"/>
          <cell r="G835536"/>
        </row>
        <row r="835537">
          <cell r="A835537"/>
          <cell r="G835537"/>
        </row>
        <row r="835538">
          <cell r="A835538"/>
          <cell r="G835538"/>
        </row>
        <row r="835539">
          <cell r="A835539"/>
          <cell r="G835539"/>
        </row>
        <row r="835540">
          <cell r="A835540"/>
          <cell r="G835540"/>
        </row>
        <row r="835541">
          <cell r="A835541"/>
          <cell r="G835541"/>
        </row>
        <row r="835542">
          <cell r="A835542"/>
          <cell r="G835542"/>
        </row>
        <row r="835543">
          <cell r="A835543"/>
          <cell r="G835543"/>
        </row>
        <row r="835544">
          <cell r="A835544"/>
          <cell r="G835544"/>
        </row>
        <row r="835545">
          <cell r="A835545"/>
          <cell r="G835545"/>
        </row>
        <row r="835546">
          <cell r="A835546"/>
          <cell r="G835546"/>
        </row>
        <row r="835547">
          <cell r="A835547"/>
          <cell r="G835547"/>
        </row>
        <row r="835548">
          <cell r="A835548"/>
          <cell r="G835548"/>
        </row>
        <row r="835549">
          <cell r="A835549"/>
          <cell r="G835549"/>
        </row>
        <row r="835550">
          <cell r="A835550"/>
          <cell r="G835550"/>
        </row>
        <row r="835551">
          <cell r="A835551"/>
          <cell r="G835551"/>
        </row>
        <row r="835552">
          <cell r="A835552"/>
          <cell r="G835552"/>
        </row>
        <row r="835553">
          <cell r="A835553"/>
          <cell r="G835553"/>
        </row>
        <row r="835554">
          <cell r="A835554"/>
          <cell r="G835554"/>
        </row>
        <row r="835555">
          <cell r="A835555"/>
          <cell r="G835555"/>
        </row>
        <row r="835556">
          <cell r="A835556"/>
          <cell r="G835556"/>
        </row>
        <row r="835557">
          <cell r="A835557"/>
          <cell r="G835557"/>
        </row>
        <row r="835558">
          <cell r="A835558"/>
          <cell r="G835558"/>
        </row>
        <row r="835559">
          <cell r="A835559"/>
          <cell r="G835559"/>
        </row>
        <row r="835560">
          <cell r="A835560"/>
          <cell r="G835560"/>
        </row>
        <row r="835561">
          <cell r="A835561"/>
          <cell r="G835561"/>
        </row>
        <row r="835562">
          <cell r="A835562"/>
          <cell r="G835562"/>
        </row>
        <row r="835563">
          <cell r="A835563"/>
          <cell r="G835563"/>
        </row>
        <row r="835564">
          <cell r="A835564"/>
          <cell r="G835564"/>
        </row>
        <row r="835565">
          <cell r="A835565"/>
          <cell r="G835565"/>
        </row>
        <row r="835566">
          <cell r="A835566"/>
          <cell r="G835566"/>
        </row>
        <row r="835567">
          <cell r="A835567"/>
          <cell r="G835567"/>
        </row>
        <row r="835568">
          <cell r="A835568"/>
          <cell r="G835568"/>
        </row>
        <row r="835569">
          <cell r="A835569"/>
          <cell r="G835569"/>
        </row>
        <row r="835570">
          <cell r="A835570"/>
          <cell r="G835570"/>
        </row>
        <row r="835571">
          <cell r="A835571"/>
          <cell r="G835571"/>
        </row>
        <row r="835572">
          <cell r="A835572"/>
          <cell r="G835572"/>
        </row>
        <row r="835573">
          <cell r="A835573"/>
          <cell r="G835573"/>
        </row>
        <row r="835574">
          <cell r="A835574"/>
          <cell r="G835574"/>
        </row>
        <row r="835575">
          <cell r="A835575"/>
          <cell r="G835575"/>
        </row>
        <row r="835576">
          <cell r="A835576"/>
          <cell r="G835576"/>
        </row>
        <row r="835577">
          <cell r="A835577"/>
          <cell r="G835577"/>
        </row>
        <row r="835578">
          <cell r="A835578"/>
          <cell r="G835578"/>
        </row>
        <row r="835579">
          <cell r="A835579"/>
          <cell r="G835579"/>
        </row>
        <row r="835580">
          <cell r="A835580"/>
          <cell r="G835580"/>
        </row>
        <row r="835581">
          <cell r="A835581"/>
          <cell r="G835581"/>
        </row>
        <row r="835582">
          <cell r="A835582"/>
          <cell r="G835582"/>
        </row>
        <row r="835583">
          <cell r="A835583"/>
          <cell r="G835583"/>
        </row>
        <row r="835584">
          <cell r="A835584"/>
          <cell r="G835584"/>
        </row>
        <row r="835585">
          <cell r="A835585"/>
          <cell r="G835585"/>
        </row>
        <row r="835586">
          <cell r="A835586"/>
          <cell r="G835586"/>
        </row>
        <row r="835587">
          <cell r="A835587"/>
          <cell r="G835587"/>
        </row>
        <row r="835588">
          <cell r="A835588"/>
          <cell r="G835588"/>
        </row>
        <row r="835589">
          <cell r="A835589"/>
          <cell r="G835589"/>
        </row>
        <row r="835590">
          <cell r="A835590"/>
          <cell r="G835590"/>
        </row>
        <row r="835591">
          <cell r="A835591"/>
          <cell r="G835591"/>
        </row>
        <row r="835592">
          <cell r="A835592"/>
          <cell r="G835592"/>
        </row>
        <row r="835593">
          <cell r="A835593"/>
          <cell r="G835593"/>
        </row>
        <row r="835594">
          <cell r="A835594"/>
          <cell r="G835594"/>
        </row>
        <row r="835595">
          <cell r="A835595"/>
          <cell r="G835595"/>
        </row>
        <row r="835596">
          <cell r="A835596"/>
          <cell r="G835596"/>
        </row>
        <row r="835597">
          <cell r="A835597"/>
          <cell r="G835597"/>
        </row>
        <row r="835598">
          <cell r="A835598"/>
          <cell r="G835598"/>
        </row>
        <row r="835599">
          <cell r="A835599"/>
          <cell r="G835599"/>
        </row>
        <row r="835600">
          <cell r="A835600"/>
          <cell r="G835600"/>
        </row>
        <row r="835601">
          <cell r="A835601"/>
          <cell r="G835601"/>
        </row>
        <row r="835602">
          <cell r="A835602"/>
          <cell r="G835602"/>
        </row>
        <row r="835603">
          <cell r="A835603"/>
          <cell r="G835603"/>
        </row>
        <row r="835604">
          <cell r="A835604"/>
          <cell r="G835604"/>
        </row>
        <row r="835605">
          <cell r="A835605"/>
          <cell r="G835605"/>
        </row>
        <row r="835606">
          <cell r="A835606"/>
          <cell r="G835606"/>
        </row>
        <row r="835607">
          <cell r="A835607"/>
          <cell r="G835607"/>
        </row>
        <row r="835608">
          <cell r="A835608"/>
          <cell r="G835608"/>
        </row>
        <row r="835609">
          <cell r="A835609"/>
          <cell r="G835609"/>
        </row>
        <row r="835610">
          <cell r="A835610"/>
          <cell r="G835610"/>
        </row>
        <row r="835611">
          <cell r="A835611"/>
          <cell r="G835611"/>
        </row>
        <row r="835612">
          <cell r="A835612"/>
          <cell r="G835612"/>
        </row>
        <row r="835613">
          <cell r="A835613"/>
          <cell r="G835613"/>
        </row>
        <row r="835614">
          <cell r="A835614"/>
          <cell r="G835614"/>
        </row>
        <row r="835615">
          <cell r="A835615"/>
          <cell r="G835615"/>
        </row>
        <row r="835616">
          <cell r="A835616"/>
          <cell r="G835616"/>
        </row>
        <row r="835617">
          <cell r="A835617"/>
          <cell r="G835617"/>
        </row>
        <row r="835618">
          <cell r="A835618"/>
          <cell r="G835618"/>
        </row>
        <row r="835619">
          <cell r="A835619"/>
          <cell r="G835619"/>
        </row>
        <row r="835620">
          <cell r="A835620"/>
          <cell r="G835620"/>
        </row>
        <row r="835621">
          <cell r="A835621"/>
          <cell r="G835621"/>
        </row>
        <row r="835622">
          <cell r="A835622"/>
          <cell r="G835622"/>
        </row>
        <row r="835623">
          <cell r="A835623"/>
          <cell r="G835623"/>
        </row>
        <row r="835624">
          <cell r="A835624"/>
          <cell r="G835624"/>
        </row>
        <row r="835625">
          <cell r="A835625"/>
          <cell r="G835625"/>
        </row>
        <row r="835626">
          <cell r="A835626"/>
          <cell r="G835626"/>
        </row>
        <row r="835627">
          <cell r="A835627"/>
          <cell r="G835627"/>
        </row>
        <row r="835628">
          <cell r="A835628"/>
          <cell r="G835628"/>
        </row>
        <row r="835629">
          <cell r="A835629"/>
          <cell r="G835629"/>
        </row>
        <row r="835630">
          <cell r="A835630"/>
          <cell r="G835630"/>
        </row>
        <row r="835631">
          <cell r="A835631"/>
          <cell r="G835631"/>
        </row>
        <row r="835632">
          <cell r="A835632"/>
          <cell r="G835632"/>
        </row>
        <row r="835633">
          <cell r="A835633"/>
          <cell r="G835633"/>
        </row>
        <row r="835634">
          <cell r="A835634"/>
          <cell r="G835634"/>
        </row>
        <row r="835635">
          <cell r="A835635"/>
          <cell r="G835635"/>
        </row>
        <row r="835636">
          <cell r="A835636"/>
          <cell r="G835636"/>
        </row>
        <row r="835637">
          <cell r="A835637"/>
          <cell r="G835637"/>
        </row>
        <row r="835638">
          <cell r="A835638"/>
          <cell r="G835638"/>
        </row>
        <row r="835639">
          <cell r="A835639"/>
          <cell r="G835639"/>
        </row>
        <row r="835640">
          <cell r="A835640"/>
          <cell r="G835640"/>
        </row>
        <row r="835641">
          <cell r="A835641"/>
          <cell r="G835641"/>
        </row>
        <row r="835642">
          <cell r="A835642"/>
          <cell r="G835642"/>
        </row>
        <row r="835643">
          <cell r="A835643"/>
          <cell r="G835643"/>
        </row>
        <row r="835644">
          <cell r="A835644"/>
          <cell r="G835644"/>
        </row>
        <row r="835645">
          <cell r="A835645"/>
          <cell r="G835645"/>
        </row>
        <row r="835646">
          <cell r="A835646"/>
          <cell r="G835646"/>
        </row>
        <row r="835647">
          <cell r="A835647"/>
          <cell r="G835647"/>
        </row>
        <row r="835648">
          <cell r="A835648"/>
          <cell r="G835648"/>
        </row>
        <row r="835649">
          <cell r="A835649"/>
          <cell r="G835649"/>
        </row>
        <row r="835650">
          <cell r="A835650"/>
          <cell r="G835650"/>
        </row>
        <row r="835651">
          <cell r="A835651"/>
          <cell r="G835651"/>
        </row>
        <row r="835652">
          <cell r="A835652"/>
          <cell r="G835652"/>
        </row>
        <row r="835653">
          <cell r="A835653"/>
          <cell r="G835653"/>
        </row>
        <row r="835654">
          <cell r="A835654"/>
          <cell r="G835654"/>
        </row>
        <row r="835655">
          <cell r="A835655"/>
          <cell r="G835655"/>
        </row>
        <row r="835656">
          <cell r="A835656"/>
          <cell r="G835656"/>
        </row>
        <row r="835657">
          <cell r="A835657"/>
          <cell r="G835657"/>
        </row>
        <row r="835658">
          <cell r="A835658"/>
          <cell r="G835658"/>
        </row>
        <row r="835659">
          <cell r="A835659"/>
          <cell r="G835659"/>
        </row>
        <row r="835660">
          <cell r="A835660"/>
          <cell r="G835660"/>
        </row>
        <row r="835661">
          <cell r="A835661"/>
          <cell r="G835661"/>
        </row>
        <row r="835662">
          <cell r="A835662"/>
          <cell r="G835662"/>
        </row>
        <row r="835663">
          <cell r="A835663"/>
          <cell r="G835663"/>
        </row>
        <row r="835664">
          <cell r="A835664"/>
          <cell r="G835664"/>
        </row>
        <row r="835665">
          <cell r="A835665"/>
          <cell r="G835665"/>
        </row>
        <row r="835666">
          <cell r="A835666"/>
          <cell r="G835666"/>
        </row>
        <row r="835667">
          <cell r="A835667"/>
          <cell r="G835667"/>
        </row>
        <row r="835668">
          <cell r="A835668"/>
          <cell r="G835668"/>
        </row>
        <row r="835669">
          <cell r="A835669"/>
          <cell r="G835669"/>
        </row>
        <row r="835670">
          <cell r="A835670"/>
          <cell r="G835670"/>
        </row>
        <row r="835671">
          <cell r="A835671"/>
          <cell r="G835671"/>
        </row>
        <row r="835672">
          <cell r="A835672"/>
          <cell r="G835672"/>
        </row>
        <row r="835673">
          <cell r="A835673"/>
          <cell r="G835673"/>
        </row>
        <row r="835674">
          <cell r="A835674"/>
          <cell r="G835674"/>
        </row>
        <row r="835675">
          <cell r="A835675"/>
          <cell r="G835675"/>
        </row>
        <row r="835676">
          <cell r="A835676"/>
          <cell r="G835676"/>
        </row>
        <row r="835677">
          <cell r="A835677"/>
          <cell r="G835677"/>
        </row>
        <row r="835678">
          <cell r="A835678"/>
          <cell r="G835678"/>
        </row>
        <row r="835679">
          <cell r="A835679"/>
          <cell r="G835679"/>
        </row>
        <row r="835680">
          <cell r="A835680"/>
          <cell r="G835680"/>
        </row>
        <row r="835681">
          <cell r="A835681"/>
          <cell r="G835681"/>
        </row>
        <row r="835682">
          <cell r="A835682"/>
          <cell r="G835682"/>
        </row>
        <row r="835683">
          <cell r="A835683"/>
          <cell r="G835683"/>
        </row>
        <row r="835684">
          <cell r="A835684"/>
          <cell r="G835684"/>
        </row>
        <row r="835685">
          <cell r="A835685"/>
          <cell r="G835685"/>
        </row>
        <row r="835686">
          <cell r="A835686"/>
          <cell r="G835686"/>
        </row>
        <row r="835687">
          <cell r="A835687"/>
          <cell r="G835687"/>
        </row>
        <row r="835688">
          <cell r="A835688"/>
          <cell r="G835688"/>
        </row>
        <row r="835689">
          <cell r="A835689"/>
          <cell r="G835689"/>
        </row>
        <row r="835690">
          <cell r="A835690"/>
          <cell r="G835690"/>
        </row>
        <row r="835691">
          <cell r="A835691"/>
          <cell r="G835691"/>
        </row>
        <row r="835692">
          <cell r="A835692"/>
          <cell r="G835692"/>
        </row>
        <row r="835693">
          <cell r="A835693"/>
          <cell r="G835693"/>
        </row>
        <row r="835694">
          <cell r="A835694"/>
          <cell r="G835694"/>
        </row>
        <row r="835695">
          <cell r="A835695"/>
          <cell r="G835695"/>
        </row>
        <row r="835696">
          <cell r="A835696"/>
          <cell r="G835696"/>
        </row>
        <row r="835697">
          <cell r="A835697"/>
          <cell r="G835697"/>
        </row>
        <row r="835698">
          <cell r="A835698"/>
          <cell r="G835698"/>
        </row>
        <row r="835699">
          <cell r="A835699"/>
          <cell r="G835699"/>
        </row>
        <row r="835700">
          <cell r="A835700"/>
          <cell r="G835700"/>
        </row>
        <row r="835701">
          <cell r="A835701"/>
          <cell r="G835701"/>
        </row>
        <row r="835702">
          <cell r="A835702"/>
          <cell r="G835702"/>
        </row>
        <row r="835703">
          <cell r="A835703"/>
          <cell r="G835703"/>
        </row>
        <row r="835704">
          <cell r="A835704"/>
          <cell r="G835704"/>
        </row>
        <row r="835705">
          <cell r="A835705"/>
          <cell r="G835705"/>
        </row>
        <row r="835706">
          <cell r="A835706"/>
          <cell r="G835706"/>
        </row>
        <row r="835707">
          <cell r="A835707"/>
          <cell r="G835707"/>
        </row>
        <row r="835708">
          <cell r="A835708"/>
          <cell r="G835708"/>
        </row>
        <row r="835709">
          <cell r="A835709"/>
          <cell r="G835709"/>
        </row>
        <row r="835710">
          <cell r="A835710"/>
          <cell r="G835710"/>
        </row>
        <row r="835711">
          <cell r="A835711"/>
          <cell r="G835711"/>
        </row>
        <row r="835712">
          <cell r="A835712"/>
          <cell r="G835712"/>
        </row>
        <row r="835713">
          <cell r="A835713"/>
          <cell r="G835713"/>
        </row>
        <row r="835714">
          <cell r="A835714"/>
          <cell r="G835714"/>
        </row>
        <row r="835715">
          <cell r="A835715"/>
          <cell r="G835715"/>
        </row>
        <row r="835716">
          <cell r="A835716"/>
          <cell r="G835716"/>
        </row>
        <row r="835717">
          <cell r="A835717"/>
          <cell r="G835717"/>
        </row>
        <row r="835718">
          <cell r="A835718"/>
          <cell r="G835718"/>
        </row>
        <row r="835719">
          <cell r="A835719"/>
          <cell r="G835719"/>
        </row>
        <row r="835720">
          <cell r="A835720"/>
          <cell r="G835720"/>
        </row>
        <row r="835721">
          <cell r="A835721"/>
          <cell r="G835721"/>
        </row>
        <row r="835722">
          <cell r="A835722"/>
          <cell r="G835722"/>
        </row>
        <row r="835723">
          <cell r="A835723"/>
          <cell r="G835723"/>
        </row>
        <row r="835724">
          <cell r="A835724"/>
          <cell r="G835724"/>
        </row>
        <row r="835725">
          <cell r="A835725"/>
          <cell r="G835725"/>
        </row>
        <row r="835726">
          <cell r="A835726"/>
          <cell r="G835726"/>
        </row>
        <row r="835727">
          <cell r="A835727"/>
          <cell r="G835727"/>
        </row>
        <row r="835728">
          <cell r="A835728"/>
          <cell r="G835728"/>
        </row>
        <row r="835729">
          <cell r="A835729"/>
          <cell r="G835729"/>
        </row>
        <row r="835730">
          <cell r="A835730"/>
          <cell r="G835730"/>
        </row>
        <row r="835731">
          <cell r="A835731"/>
          <cell r="G835731"/>
        </row>
        <row r="835732">
          <cell r="A835732"/>
          <cell r="G835732"/>
        </row>
        <row r="835733">
          <cell r="A835733"/>
          <cell r="G835733"/>
        </row>
        <row r="835734">
          <cell r="A835734"/>
          <cell r="G835734"/>
        </row>
        <row r="835735">
          <cell r="A835735"/>
          <cell r="G835735"/>
        </row>
        <row r="835736">
          <cell r="A835736"/>
          <cell r="G835736"/>
        </row>
        <row r="835737">
          <cell r="A835737"/>
          <cell r="G835737"/>
        </row>
        <row r="835738">
          <cell r="A835738"/>
          <cell r="G835738"/>
        </row>
        <row r="835739">
          <cell r="A835739"/>
          <cell r="G835739"/>
        </row>
        <row r="835740">
          <cell r="A835740"/>
          <cell r="G835740"/>
        </row>
        <row r="835741">
          <cell r="A835741"/>
          <cell r="G835741"/>
        </row>
        <row r="835742">
          <cell r="A835742"/>
          <cell r="G835742"/>
        </row>
        <row r="835743">
          <cell r="A835743"/>
          <cell r="G835743"/>
        </row>
        <row r="835744">
          <cell r="A835744"/>
          <cell r="G835744"/>
        </row>
        <row r="835745">
          <cell r="A835745"/>
          <cell r="G835745"/>
        </row>
        <row r="835746">
          <cell r="A835746"/>
          <cell r="G835746"/>
        </row>
        <row r="835747">
          <cell r="A835747"/>
          <cell r="G835747"/>
        </row>
        <row r="835748">
          <cell r="A835748"/>
          <cell r="G835748"/>
        </row>
        <row r="835749">
          <cell r="A835749"/>
          <cell r="G835749"/>
        </row>
        <row r="835750">
          <cell r="A835750"/>
          <cell r="G835750"/>
        </row>
        <row r="835751">
          <cell r="A835751"/>
          <cell r="G835751"/>
        </row>
        <row r="835752">
          <cell r="A835752"/>
          <cell r="G835752"/>
        </row>
        <row r="835753">
          <cell r="A835753"/>
          <cell r="G835753"/>
        </row>
        <row r="835754">
          <cell r="A835754"/>
          <cell r="G835754"/>
        </row>
        <row r="835755">
          <cell r="A835755"/>
          <cell r="G835755"/>
        </row>
        <row r="835756">
          <cell r="A835756"/>
          <cell r="G835756"/>
        </row>
        <row r="835757">
          <cell r="A835757"/>
          <cell r="G835757"/>
        </row>
        <row r="835758">
          <cell r="A835758"/>
          <cell r="G835758"/>
        </row>
        <row r="835759">
          <cell r="A835759"/>
          <cell r="G835759"/>
        </row>
        <row r="835760">
          <cell r="A835760"/>
          <cell r="G835760"/>
        </row>
        <row r="835761">
          <cell r="A835761"/>
          <cell r="G835761"/>
        </row>
        <row r="835762">
          <cell r="A835762"/>
          <cell r="G835762"/>
        </row>
        <row r="835763">
          <cell r="A835763"/>
          <cell r="G835763"/>
        </row>
        <row r="835764">
          <cell r="A835764"/>
          <cell r="G835764"/>
        </row>
        <row r="835765">
          <cell r="A835765"/>
          <cell r="G835765"/>
        </row>
        <row r="835766">
          <cell r="A835766"/>
          <cell r="G835766"/>
        </row>
        <row r="835767">
          <cell r="A835767"/>
          <cell r="G835767"/>
        </row>
        <row r="835768">
          <cell r="A835768"/>
          <cell r="G835768"/>
        </row>
        <row r="835769">
          <cell r="A835769"/>
          <cell r="G835769"/>
        </row>
        <row r="835770">
          <cell r="A835770"/>
          <cell r="G835770"/>
        </row>
        <row r="835771">
          <cell r="A835771"/>
          <cell r="G835771"/>
        </row>
        <row r="835772">
          <cell r="A835772"/>
          <cell r="G835772"/>
        </row>
        <row r="835773">
          <cell r="A835773"/>
          <cell r="G835773"/>
        </row>
        <row r="835774">
          <cell r="A835774"/>
          <cell r="G835774"/>
        </row>
        <row r="835775">
          <cell r="A835775"/>
          <cell r="G835775"/>
        </row>
        <row r="835776">
          <cell r="A835776"/>
          <cell r="G835776"/>
        </row>
        <row r="835777">
          <cell r="A835777"/>
          <cell r="G835777"/>
        </row>
        <row r="835778">
          <cell r="A835778"/>
          <cell r="G835778"/>
        </row>
        <row r="835779">
          <cell r="A835779"/>
          <cell r="G835779"/>
        </row>
        <row r="835780">
          <cell r="A835780"/>
          <cell r="G835780"/>
        </row>
        <row r="835781">
          <cell r="A835781"/>
          <cell r="G835781"/>
        </row>
        <row r="835782">
          <cell r="A835782"/>
          <cell r="G835782"/>
        </row>
        <row r="835783">
          <cell r="A835783"/>
          <cell r="G835783"/>
        </row>
        <row r="835784">
          <cell r="A835784"/>
          <cell r="G835784"/>
        </row>
        <row r="835785">
          <cell r="A835785"/>
          <cell r="G835785"/>
        </row>
        <row r="835786">
          <cell r="A835786"/>
          <cell r="G835786"/>
        </row>
        <row r="835787">
          <cell r="A835787"/>
          <cell r="G835787"/>
        </row>
        <row r="835788">
          <cell r="A835788"/>
          <cell r="G835788"/>
        </row>
        <row r="835789">
          <cell r="A835789"/>
          <cell r="G835789"/>
        </row>
        <row r="835790">
          <cell r="A835790"/>
          <cell r="G835790"/>
        </row>
        <row r="835791">
          <cell r="A835791"/>
          <cell r="G835791"/>
        </row>
        <row r="835792">
          <cell r="A835792"/>
          <cell r="G835792"/>
        </row>
        <row r="835793">
          <cell r="A835793"/>
          <cell r="G835793"/>
        </row>
        <row r="835794">
          <cell r="A835794"/>
          <cell r="G835794"/>
        </row>
        <row r="835795">
          <cell r="A835795"/>
          <cell r="G835795"/>
        </row>
        <row r="835796">
          <cell r="A835796"/>
          <cell r="G835796"/>
        </row>
        <row r="835797">
          <cell r="A835797"/>
          <cell r="G835797"/>
        </row>
        <row r="835798">
          <cell r="A835798"/>
          <cell r="G835798"/>
        </row>
        <row r="835799">
          <cell r="A835799"/>
          <cell r="G835799"/>
        </row>
        <row r="835800">
          <cell r="A835800"/>
          <cell r="G835800"/>
        </row>
        <row r="835801">
          <cell r="A835801"/>
          <cell r="G835801"/>
        </row>
        <row r="835802">
          <cell r="A835802"/>
          <cell r="G835802"/>
        </row>
        <row r="835803">
          <cell r="A835803"/>
          <cell r="G835803"/>
        </row>
        <row r="835804">
          <cell r="A835804"/>
          <cell r="G835804"/>
        </row>
        <row r="835805">
          <cell r="A835805"/>
          <cell r="G835805"/>
        </row>
        <row r="835806">
          <cell r="A835806"/>
          <cell r="G835806"/>
        </row>
        <row r="835807">
          <cell r="A835807"/>
          <cell r="G835807"/>
        </row>
        <row r="835808">
          <cell r="A835808"/>
          <cell r="G835808"/>
        </row>
        <row r="835809">
          <cell r="A835809"/>
          <cell r="G835809"/>
        </row>
        <row r="835810">
          <cell r="A835810"/>
          <cell r="G835810"/>
        </row>
        <row r="835811">
          <cell r="A835811"/>
          <cell r="G835811"/>
        </row>
        <row r="835812">
          <cell r="A835812"/>
          <cell r="G835812"/>
        </row>
        <row r="835813">
          <cell r="A835813"/>
          <cell r="G835813"/>
        </row>
        <row r="835814">
          <cell r="A835814"/>
          <cell r="G835814"/>
        </row>
        <row r="835815">
          <cell r="A835815"/>
          <cell r="G835815"/>
        </row>
        <row r="835816">
          <cell r="A835816"/>
          <cell r="G835816"/>
        </row>
        <row r="835817">
          <cell r="A835817"/>
          <cell r="G835817"/>
        </row>
        <row r="835818">
          <cell r="A835818"/>
          <cell r="G835818"/>
        </row>
        <row r="835819">
          <cell r="A835819"/>
          <cell r="G835819"/>
        </row>
        <row r="835820">
          <cell r="A835820"/>
          <cell r="G835820"/>
        </row>
        <row r="835821">
          <cell r="A835821"/>
          <cell r="G835821"/>
        </row>
        <row r="835822">
          <cell r="A835822"/>
          <cell r="G835822"/>
        </row>
        <row r="835823">
          <cell r="A835823"/>
          <cell r="G835823"/>
        </row>
        <row r="835824">
          <cell r="A835824"/>
          <cell r="G835824"/>
        </row>
        <row r="835825">
          <cell r="A835825"/>
          <cell r="G835825"/>
        </row>
        <row r="835826">
          <cell r="A835826"/>
          <cell r="G835826"/>
        </row>
        <row r="835827">
          <cell r="A835827"/>
          <cell r="G835827"/>
        </row>
        <row r="835828">
          <cell r="A835828"/>
          <cell r="G835828"/>
        </row>
        <row r="835829">
          <cell r="A835829"/>
          <cell r="G835829"/>
        </row>
        <row r="835830">
          <cell r="A835830"/>
          <cell r="G835830"/>
        </row>
        <row r="835831">
          <cell r="A835831"/>
          <cell r="G835831"/>
        </row>
        <row r="835832">
          <cell r="A835832"/>
          <cell r="G835832"/>
        </row>
        <row r="835833">
          <cell r="A835833"/>
          <cell r="G835833"/>
        </row>
        <row r="835834">
          <cell r="A835834"/>
          <cell r="G835834"/>
        </row>
        <row r="835835">
          <cell r="A835835"/>
          <cell r="G835835"/>
        </row>
        <row r="835836">
          <cell r="A835836"/>
          <cell r="G835836"/>
        </row>
        <row r="835837">
          <cell r="A835837"/>
          <cell r="G835837"/>
        </row>
        <row r="835838">
          <cell r="A835838"/>
          <cell r="G835838"/>
        </row>
        <row r="835839">
          <cell r="A835839"/>
          <cell r="G835839"/>
        </row>
        <row r="835840">
          <cell r="A835840"/>
          <cell r="G835840"/>
        </row>
        <row r="835841">
          <cell r="A835841"/>
          <cell r="G835841"/>
        </row>
        <row r="835842">
          <cell r="A835842"/>
          <cell r="G835842"/>
        </row>
        <row r="835843">
          <cell r="A835843"/>
          <cell r="G835843"/>
        </row>
        <row r="835844">
          <cell r="A835844"/>
          <cell r="G835844"/>
        </row>
        <row r="835845">
          <cell r="A835845"/>
          <cell r="G835845"/>
        </row>
        <row r="835846">
          <cell r="A835846"/>
          <cell r="G835846"/>
        </row>
        <row r="835847">
          <cell r="A835847"/>
          <cell r="G835847"/>
        </row>
        <row r="835848">
          <cell r="A835848"/>
          <cell r="G835848"/>
        </row>
        <row r="835849">
          <cell r="A835849"/>
          <cell r="G835849"/>
        </row>
        <row r="835850">
          <cell r="A835850"/>
          <cell r="G835850"/>
        </row>
        <row r="835851">
          <cell r="A835851"/>
          <cell r="G835851"/>
        </row>
        <row r="835852">
          <cell r="A835852"/>
          <cell r="G835852"/>
        </row>
        <row r="835853">
          <cell r="A835853"/>
          <cell r="G835853"/>
        </row>
        <row r="835854">
          <cell r="A835854"/>
          <cell r="G835854"/>
        </row>
        <row r="835855">
          <cell r="A835855"/>
          <cell r="G835855"/>
        </row>
        <row r="835856">
          <cell r="A835856"/>
          <cell r="G835856"/>
        </row>
        <row r="835857">
          <cell r="A835857"/>
          <cell r="G835857"/>
        </row>
        <row r="835858">
          <cell r="A835858"/>
          <cell r="G835858"/>
        </row>
        <row r="835859">
          <cell r="A835859"/>
          <cell r="G835859"/>
        </row>
        <row r="835860">
          <cell r="A835860"/>
          <cell r="G835860"/>
        </row>
        <row r="835861">
          <cell r="A835861"/>
          <cell r="G835861"/>
        </row>
        <row r="835862">
          <cell r="A835862"/>
          <cell r="G835862"/>
        </row>
        <row r="835863">
          <cell r="A835863"/>
          <cell r="G835863"/>
        </row>
        <row r="835864">
          <cell r="A835864"/>
          <cell r="G835864"/>
        </row>
        <row r="835865">
          <cell r="A835865"/>
          <cell r="G835865"/>
        </row>
        <row r="835866">
          <cell r="A835866"/>
          <cell r="G835866"/>
        </row>
        <row r="835867">
          <cell r="A835867"/>
          <cell r="G835867"/>
        </row>
        <row r="835868">
          <cell r="A835868"/>
          <cell r="G835868"/>
        </row>
        <row r="835869">
          <cell r="A835869"/>
          <cell r="G835869"/>
        </row>
        <row r="835870">
          <cell r="A835870"/>
          <cell r="G835870"/>
        </row>
        <row r="835871">
          <cell r="A835871"/>
          <cell r="G835871"/>
        </row>
        <row r="835872">
          <cell r="A835872"/>
          <cell r="G835872"/>
        </row>
        <row r="835873">
          <cell r="A835873"/>
          <cell r="G835873"/>
        </row>
        <row r="835874">
          <cell r="A835874"/>
          <cell r="G835874"/>
        </row>
        <row r="835875">
          <cell r="A835875"/>
          <cell r="G835875"/>
        </row>
        <row r="835876">
          <cell r="A835876"/>
          <cell r="G835876"/>
        </row>
        <row r="835877">
          <cell r="A835877"/>
          <cell r="G835877"/>
        </row>
        <row r="835878">
          <cell r="A835878"/>
          <cell r="G835878"/>
        </row>
        <row r="835879">
          <cell r="A835879"/>
          <cell r="G835879"/>
        </row>
        <row r="835880">
          <cell r="A835880"/>
          <cell r="G835880"/>
        </row>
        <row r="835881">
          <cell r="A835881"/>
          <cell r="G835881"/>
        </row>
        <row r="835882">
          <cell r="A835882"/>
          <cell r="G835882"/>
        </row>
        <row r="835883">
          <cell r="A835883"/>
          <cell r="G835883"/>
        </row>
        <row r="835884">
          <cell r="A835884"/>
          <cell r="G835884"/>
        </row>
        <row r="835885">
          <cell r="A835885"/>
          <cell r="G835885"/>
        </row>
        <row r="835886">
          <cell r="A835886"/>
          <cell r="G835886"/>
        </row>
        <row r="835887">
          <cell r="A835887"/>
          <cell r="G835887"/>
        </row>
        <row r="835888">
          <cell r="A835888"/>
          <cell r="G835888"/>
        </row>
        <row r="835889">
          <cell r="A835889"/>
          <cell r="G835889"/>
        </row>
        <row r="835890">
          <cell r="A835890"/>
          <cell r="G835890"/>
        </row>
        <row r="835891">
          <cell r="A835891"/>
          <cell r="G835891"/>
        </row>
        <row r="835892">
          <cell r="A835892"/>
          <cell r="G835892"/>
        </row>
        <row r="835893">
          <cell r="A835893"/>
          <cell r="G835893"/>
        </row>
        <row r="835894">
          <cell r="A835894"/>
          <cell r="G835894"/>
        </row>
        <row r="835895">
          <cell r="A835895"/>
          <cell r="G835895"/>
        </row>
        <row r="835896">
          <cell r="A835896"/>
          <cell r="G835896"/>
        </row>
        <row r="835897">
          <cell r="A835897"/>
          <cell r="G835897"/>
        </row>
        <row r="835898">
          <cell r="A835898"/>
          <cell r="G835898"/>
        </row>
        <row r="835899">
          <cell r="A835899"/>
          <cell r="G835899"/>
        </row>
        <row r="835900">
          <cell r="A835900"/>
          <cell r="G835900"/>
        </row>
        <row r="835901">
          <cell r="A835901"/>
          <cell r="G835901"/>
        </row>
        <row r="835902">
          <cell r="A835902"/>
          <cell r="G835902"/>
        </row>
        <row r="835903">
          <cell r="A835903"/>
          <cell r="G835903"/>
        </row>
        <row r="835904">
          <cell r="A835904"/>
          <cell r="G835904"/>
        </row>
        <row r="835905">
          <cell r="A835905"/>
          <cell r="G835905"/>
        </row>
        <row r="835906">
          <cell r="A835906"/>
          <cell r="G835906"/>
        </row>
        <row r="835907">
          <cell r="A835907"/>
          <cell r="G835907"/>
        </row>
        <row r="835908">
          <cell r="A835908"/>
          <cell r="G835908"/>
        </row>
        <row r="835909">
          <cell r="A835909"/>
          <cell r="G835909"/>
        </row>
        <row r="835910">
          <cell r="A835910"/>
          <cell r="G835910"/>
        </row>
        <row r="835911">
          <cell r="A835911"/>
          <cell r="G835911"/>
        </row>
        <row r="835912">
          <cell r="A835912"/>
          <cell r="G835912"/>
        </row>
        <row r="835913">
          <cell r="A835913"/>
          <cell r="G835913"/>
        </row>
        <row r="835914">
          <cell r="A835914"/>
          <cell r="G835914"/>
        </row>
        <row r="835915">
          <cell r="A835915"/>
          <cell r="G835915"/>
        </row>
        <row r="835916">
          <cell r="A835916"/>
          <cell r="G835916"/>
        </row>
        <row r="835917">
          <cell r="A835917"/>
          <cell r="G835917"/>
        </row>
        <row r="835918">
          <cell r="A835918"/>
          <cell r="G835918"/>
        </row>
        <row r="835919">
          <cell r="A835919"/>
          <cell r="G835919"/>
        </row>
        <row r="835920">
          <cell r="A835920"/>
          <cell r="G835920"/>
        </row>
        <row r="835921">
          <cell r="A835921"/>
          <cell r="G835921"/>
        </row>
        <row r="835922">
          <cell r="A835922"/>
          <cell r="G835922"/>
        </row>
        <row r="835923">
          <cell r="A835923"/>
          <cell r="G835923"/>
        </row>
        <row r="835924">
          <cell r="A835924"/>
          <cell r="G835924"/>
        </row>
        <row r="835925">
          <cell r="A835925"/>
          <cell r="G835925"/>
        </row>
        <row r="835926">
          <cell r="A835926"/>
          <cell r="G835926"/>
        </row>
        <row r="835927">
          <cell r="A835927"/>
          <cell r="G835927"/>
        </row>
        <row r="835928">
          <cell r="A835928"/>
          <cell r="G835928"/>
        </row>
        <row r="835929">
          <cell r="A835929"/>
          <cell r="G835929"/>
        </row>
        <row r="835930">
          <cell r="A835930"/>
          <cell r="G835930"/>
        </row>
        <row r="835931">
          <cell r="A835931"/>
          <cell r="G835931"/>
        </row>
        <row r="835932">
          <cell r="A835932"/>
          <cell r="G835932"/>
        </row>
        <row r="835933">
          <cell r="A835933"/>
          <cell r="G835933"/>
        </row>
        <row r="835934">
          <cell r="A835934"/>
          <cell r="G835934"/>
        </row>
        <row r="835935">
          <cell r="A835935"/>
          <cell r="G835935"/>
        </row>
        <row r="835936">
          <cell r="A835936"/>
          <cell r="G835936"/>
        </row>
        <row r="835937">
          <cell r="A835937"/>
          <cell r="G835937"/>
        </row>
        <row r="835938">
          <cell r="A835938"/>
          <cell r="G835938"/>
        </row>
        <row r="835939">
          <cell r="A835939"/>
          <cell r="G835939"/>
        </row>
        <row r="835940">
          <cell r="A835940"/>
          <cell r="G835940"/>
        </row>
        <row r="835941">
          <cell r="A835941"/>
          <cell r="G835941"/>
        </row>
        <row r="835942">
          <cell r="A835942"/>
          <cell r="G835942"/>
        </row>
        <row r="835943">
          <cell r="A835943"/>
          <cell r="G835943"/>
        </row>
        <row r="835944">
          <cell r="A835944"/>
          <cell r="G835944"/>
        </row>
        <row r="835945">
          <cell r="A835945"/>
          <cell r="G835945"/>
        </row>
        <row r="835946">
          <cell r="A835946"/>
          <cell r="G835946"/>
        </row>
        <row r="835947">
          <cell r="A835947"/>
          <cell r="G835947"/>
        </row>
        <row r="835948">
          <cell r="A835948"/>
          <cell r="G835948"/>
        </row>
        <row r="835949">
          <cell r="A835949"/>
          <cell r="G835949"/>
        </row>
        <row r="835950">
          <cell r="A835950"/>
          <cell r="G835950"/>
        </row>
        <row r="835951">
          <cell r="A835951"/>
          <cell r="G835951"/>
        </row>
        <row r="835952">
          <cell r="A835952"/>
          <cell r="G835952"/>
        </row>
        <row r="835953">
          <cell r="A835953"/>
          <cell r="G835953"/>
        </row>
        <row r="835954">
          <cell r="A835954"/>
          <cell r="G835954"/>
        </row>
        <row r="835955">
          <cell r="A835955"/>
          <cell r="G835955"/>
        </row>
        <row r="835956">
          <cell r="A835956"/>
          <cell r="G835956"/>
        </row>
        <row r="835957">
          <cell r="A835957"/>
          <cell r="G835957"/>
        </row>
        <row r="835958">
          <cell r="A835958"/>
          <cell r="G835958"/>
        </row>
        <row r="835959">
          <cell r="A835959"/>
          <cell r="G835959"/>
        </row>
        <row r="835960">
          <cell r="A835960"/>
          <cell r="G835960"/>
        </row>
        <row r="835961">
          <cell r="A835961"/>
          <cell r="G835961"/>
        </row>
        <row r="835962">
          <cell r="A835962"/>
          <cell r="G835962"/>
        </row>
        <row r="835963">
          <cell r="A835963"/>
          <cell r="G835963"/>
        </row>
        <row r="835964">
          <cell r="A835964"/>
          <cell r="G835964"/>
        </row>
        <row r="835965">
          <cell r="A835965"/>
          <cell r="G835965"/>
        </row>
        <row r="835966">
          <cell r="A835966"/>
          <cell r="G835966"/>
        </row>
        <row r="835967">
          <cell r="A835967"/>
          <cell r="G835967"/>
        </row>
        <row r="835968">
          <cell r="A835968"/>
          <cell r="G835968"/>
        </row>
        <row r="835969">
          <cell r="A835969"/>
          <cell r="G835969"/>
        </row>
        <row r="835970">
          <cell r="A835970"/>
          <cell r="G835970"/>
        </row>
        <row r="835971">
          <cell r="A835971"/>
          <cell r="G835971"/>
        </row>
        <row r="835972">
          <cell r="A835972"/>
          <cell r="G835972"/>
        </row>
        <row r="835973">
          <cell r="A835973"/>
          <cell r="G835973"/>
        </row>
        <row r="835974">
          <cell r="A835974"/>
          <cell r="G835974"/>
        </row>
        <row r="835975">
          <cell r="A835975"/>
          <cell r="G835975"/>
        </row>
        <row r="835976">
          <cell r="A835976"/>
          <cell r="G835976"/>
        </row>
        <row r="835977">
          <cell r="A835977"/>
          <cell r="G835977"/>
        </row>
        <row r="835978">
          <cell r="A835978"/>
          <cell r="G835978"/>
        </row>
        <row r="835979">
          <cell r="A835979"/>
          <cell r="G835979"/>
        </row>
        <row r="835980">
          <cell r="A835980"/>
          <cell r="G835980"/>
        </row>
        <row r="835981">
          <cell r="A835981"/>
          <cell r="G835981"/>
        </row>
        <row r="835982">
          <cell r="A835982"/>
          <cell r="G835982"/>
        </row>
        <row r="835983">
          <cell r="A835983"/>
          <cell r="G835983"/>
        </row>
        <row r="835984">
          <cell r="A835984"/>
          <cell r="G835984"/>
        </row>
        <row r="835985">
          <cell r="A835985"/>
          <cell r="G835985"/>
        </row>
        <row r="835986">
          <cell r="A835986"/>
          <cell r="G835986"/>
        </row>
        <row r="835987">
          <cell r="A835987"/>
          <cell r="G835987"/>
        </row>
        <row r="835988">
          <cell r="A835988"/>
          <cell r="G835988"/>
        </row>
        <row r="835989">
          <cell r="A835989"/>
          <cell r="G835989"/>
        </row>
        <row r="835990">
          <cell r="A835990"/>
          <cell r="G835990"/>
        </row>
        <row r="835991">
          <cell r="A835991"/>
          <cell r="G835991"/>
        </row>
        <row r="835992">
          <cell r="A835992"/>
          <cell r="G835992"/>
        </row>
        <row r="835993">
          <cell r="A835993"/>
          <cell r="G835993"/>
        </row>
        <row r="835994">
          <cell r="A835994"/>
          <cell r="G835994"/>
        </row>
        <row r="835995">
          <cell r="A835995"/>
          <cell r="G835995"/>
        </row>
        <row r="835996">
          <cell r="A835996"/>
          <cell r="G835996"/>
        </row>
        <row r="835997">
          <cell r="A835997"/>
          <cell r="G835997"/>
        </row>
        <row r="835998">
          <cell r="A835998"/>
          <cell r="G835998"/>
        </row>
        <row r="835999">
          <cell r="A835999"/>
          <cell r="G835999"/>
        </row>
        <row r="836000">
          <cell r="A836000"/>
          <cell r="G836000"/>
        </row>
        <row r="836001">
          <cell r="A836001"/>
          <cell r="G836001"/>
        </row>
        <row r="836002">
          <cell r="A836002"/>
          <cell r="G836002"/>
        </row>
        <row r="836003">
          <cell r="A836003"/>
          <cell r="G836003"/>
        </row>
        <row r="836004">
          <cell r="A836004"/>
          <cell r="G836004"/>
        </row>
        <row r="836005">
          <cell r="A836005"/>
          <cell r="G836005"/>
        </row>
        <row r="836006">
          <cell r="A836006"/>
          <cell r="G836006"/>
        </row>
        <row r="836007">
          <cell r="A836007"/>
          <cell r="G836007"/>
        </row>
        <row r="836008">
          <cell r="A836008"/>
          <cell r="G836008"/>
        </row>
        <row r="836009">
          <cell r="A836009"/>
          <cell r="G836009"/>
        </row>
        <row r="836010">
          <cell r="A836010"/>
          <cell r="G836010"/>
        </row>
        <row r="836011">
          <cell r="A836011"/>
          <cell r="G836011"/>
        </row>
        <row r="836012">
          <cell r="A836012"/>
          <cell r="G836012"/>
        </row>
        <row r="836013">
          <cell r="A836013"/>
          <cell r="G836013"/>
        </row>
        <row r="836014">
          <cell r="A836014"/>
          <cell r="G836014"/>
        </row>
        <row r="836015">
          <cell r="A836015"/>
          <cell r="G836015"/>
        </row>
        <row r="836016">
          <cell r="A836016"/>
          <cell r="G836016"/>
        </row>
        <row r="836017">
          <cell r="A836017"/>
          <cell r="G836017"/>
        </row>
        <row r="836018">
          <cell r="A836018"/>
          <cell r="G836018"/>
        </row>
        <row r="836019">
          <cell r="A836019"/>
          <cell r="G836019"/>
        </row>
        <row r="836020">
          <cell r="A836020"/>
          <cell r="G836020"/>
        </row>
        <row r="836021">
          <cell r="A836021"/>
          <cell r="G836021"/>
        </row>
        <row r="836022">
          <cell r="A836022"/>
          <cell r="G836022"/>
        </row>
        <row r="836023">
          <cell r="A836023"/>
          <cell r="G836023"/>
        </row>
        <row r="836024">
          <cell r="A836024"/>
          <cell r="G836024"/>
        </row>
        <row r="836025">
          <cell r="A836025"/>
          <cell r="G836025"/>
        </row>
        <row r="836026">
          <cell r="A836026"/>
          <cell r="G836026"/>
        </row>
        <row r="836027">
          <cell r="A836027"/>
          <cell r="G836027"/>
        </row>
        <row r="836028">
          <cell r="A836028"/>
          <cell r="G836028"/>
        </row>
        <row r="836029">
          <cell r="A836029"/>
          <cell r="G836029"/>
        </row>
        <row r="836030">
          <cell r="A836030"/>
          <cell r="G836030"/>
        </row>
        <row r="836031">
          <cell r="A836031"/>
          <cell r="G836031"/>
        </row>
        <row r="836032">
          <cell r="A836032"/>
          <cell r="G836032"/>
        </row>
        <row r="836033">
          <cell r="A836033"/>
          <cell r="G836033"/>
        </row>
        <row r="836034">
          <cell r="A836034"/>
          <cell r="G836034"/>
        </row>
        <row r="836035">
          <cell r="A836035"/>
          <cell r="G836035"/>
        </row>
        <row r="836036">
          <cell r="A836036"/>
          <cell r="G836036"/>
        </row>
        <row r="836037">
          <cell r="A836037"/>
          <cell r="G836037"/>
        </row>
        <row r="836038">
          <cell r="A836038"/>
          <cell r="G836038"/>
        </row>
        <row r="836039">
          <cell r="A836039"/>
          <cell r="G836039"/>
        </row>
        <row r="836040">
          <cell r="A836040"/>
          <cell r="G836040"/>
        </row>
        <row r="836041">
          <cell r="A836041"/>
          <cell r="G836041"/>
        </row>
        <row r="836042">
          <cell r="A836042"/>
          <cell r="G836042"/>
        </row>
        <row r="836043">
          <cell r="A836043"/>
          <cell r="G836043"/>
        </row>
        <row r="836044">
          <cell r="A836044"/>
          <cell r="G836044"/>
        </row>
        <row r="836045">
          <cell r="A836045"/>
          <cell r="G836045"/>
        </row>
        <row r="836046">
          <cell r="A836046"/>
          <cell r="G836046"/>
        </row>
        <row r="836047">
          <cell r="A836047"/>
          <cell r="G836047"/>
        </row>
        <row r="836048">
          <cell r="A836048"/>
          <cell r="G836048"/>
        </row>
        <row r="836049">
          <cell r="A836049"/>
          <cell r="G836049"/>
        </row>
        <row r="836050">
          <cell r="A836050"/>
          <cell r="G836050"/>
        </row>
        <row r="836051">
          <cell r="A836051"/>
          <cell r="G836051"/>
        </row>
        <row r="836052">
          <cell r="A836052"/>
          <cell r="G836052"/>
        </row>
        <row r="836053">
          <cell r="A836053"/>
          <cell r="G836053"/>
        </row>
        <row r="836054">
          <cell r="A836054"/>
          <cell r="G836054"/>
        </row>
        <row r="836055">
          <cell r="A836055"/>
          <cell r="G836055"/>
        </row>
        <row r="836056">
          <cell r="A836056"/>
          <cell r="G836056"/>
        </row>
        <row r="836057">
          <cell r="A836057"/>
          <cell r="G836057"/>
        </row>
        <row r="836058">
          <cell r="A836058"/>
          <cell r="G836058"/>
        </row>
        <row r="836059">
          <cell r="A836059"/>
          <cell r="G836059"/>
        </row>
        <row r="836060">
          <cell r="A836060"/>
          <cell r="G836060"/>
        </row>
        <row r="836061">
          <cell r="A836061"/>
          <cell r="G836061"/>
        </row>
        <row r="836062">
          <cell r="A836062"/>
          <cell r="G836062"/>
        </row>
        <row r="836063">
          <cell r="A836063"/>
          <cell r="G836063"/>
        </row>
        <row r="836064">
          <cell r="A836064"/>
          <cell r="G836064"/>
        </row>
        <row r="836065">
          <cell r="A836065"/>
          <cell r="G836065"/>
        </row>
        <row r="836066">
          <cell r="A836066"/>
          <cell r="G836066"/>
        </row>
        <row r="836067">
          <cell r="A836067"/>
          <cell r="G836067"/>
        </row>
        <row r="836068">
          <cell r="A836068"/>
          <cell r="G836068"/>
        </row>
        <row r="836069">
          <cell r="A836069"/>
          <cell r="G836069"/>
        </row>
        <row r="836070">
          <cell r="A836070"/>
          <cell r="G836070"/>
        </row>
        <row r="836071">
          <cell r="A836071"/>
          <cell r="G836071"/>
        </row>
        <row r="836072">
          <cell r="A836072"/>
          <cell r="G836072"/>
        </row>
        <row r="836073">
          <cell r="A836073"/>
          <cell r="G836073"/>
        </row>
        <row r="836074">
          <cell r="A836074"/>
          <cell r="G836074"/>
        </row>
        <row r="836075">
          <cell r="A836075"/>
          <cell r="G836075"/>
        </row>
        <row r="836076">
          <cell r="A836076"/>
          <cell r="G836076"/>
        </row>
        <row r="836077">
          <cell r="A836077"/>
          <cell r="G836077"/>
        </row>
        <row r="836078">
          <cell r="A836078"/>
          <cell r="G836078"/>
        </row>
        <row r="836079">
          <cell r="A836079"/>
          <cell r="G836079"/>
        </row>
        <row r="836080">
          <cell r="A836080"/>
          <cell r="G836080"/>
        </row>
        <row r="836081">
          <cell r="A836081"/>
          <cell r="G836081"/>
        </row>
        <row r="836082">
          <cell r="A836082"/>
          <cell r="G836082"/>
        </row>
        <row r="836083">
          <cell r="A836083"/>
          <cell r="G836083"/>
        </row>
        <row r="836084">
          <cell r="A836084"/>
          <cell r="G836084"/>
        </row>
        <row r="836085">
          <cell r="A836085"/>
          <cell r="G836085"/>
        </row>
        <row r="836086">
          <cell r="A836086"/>
          <cell r="G836086"/>
        </row>
        <row r="836087">
          <cell r="A836087"/>
          <cell r="G836087"/>
        </row>
        <row r="836088">
          <cell r="A836088"/>
          <cell r="G836088"/>
        </row>
        <row r="836089">
          <cell r="A836089"/>
          <cell r="G836089"/>
        </row>
        <row r="836090">
          <cell r="A836090"/>
          <cell r="G836090"/>
        </row>
        <row r="836091">
          <cell r="A836091"/>
          <cell r="G836091"/>
        </row>
        <row r="836092">
          <cell r="A836092"/>
          <cell r="G836092"/>
        </row>
        <row r="836093">
          <cell r="A836093"/>
          <cell r="G836093"/>
        </row>
        <row r="836094">
          <cell r="A836094"/>
          <cell r="G836094"/>
        </row>
        <row r="836095">
          <cell r="A836095"/>
          <cell r="G836095"/>
        </row>
        <row r="836096">
          <cell r="A836096"/>
          <cell r="G836096"/>
        </row>
        <row r="836097">
          <cell r="A836097"/>
          <cell r="G836097"/>
        </row>
        <row r="836098">
          <cell r="A836098"/>
          <cell r="G836098"/>
        </row>
        <row r="836099">
          <cell r="A836099"/>
          <cell r="G836099"/>
        </row>
        <row r="836100">
          <cell r="A836100"/>
          <cell r="G836100"/>
        </row>
        <row r="836101">
          <cell r="A836101"/>
          <cell r="G836101"/>
        </row>
        <row r="836102">
          <cell r="A836102"/>
          <cell r="G836102"/>
        </row>
        <row r="836103">
          <cell r="A836103"/>
          <cell r="G836103"/>
        </row>
        <row r="836104">
          <cell r="A836104"/>
          <cell r="G836104"/>
        </row>
        <row r="836105">
          <cell r="A836105"/>
          <cell r="G836105"/>
        </row>
        <row r="836106">
          <cell r="A836106"/>
          <cell r="G836106"/>
        </row>
        <row r="836107">
          <cell r="A836107"/>
          <cell r="G836107"/>
        </row>
        <row r="836108">
          <cell r="A836108"/>
          <cell r="G836108"/>
        </row>
        <row r="836109">
          <cell r="A836109"/>
          <cell r="G836109"/>
        </row>
        <row r="836110">
          <cell r="A836110"/>
          <cell r="G836110"/>
        </row>
        <row r="836111">
          <cell r="A836111"/>
          <cell r="G836111"/>
        </row>
        <row r="836112">
          <cell r="A836112"/>
          <cell r="G836112"/>
        </row>
        <row r="836113">
          <cell r="A836113"/>
          <cell r="G836113"/>
        </row>
        <row r="836114">
          <cell r="A836114"/>
          <cell r="G836114"/>
        </row>
        <row r="836115">
          <cell r="A836115"/>
          <cell r="G836115"/>
        </row>
        <row r="836116">
          <cell r="A836116"/>
          <cell r="G836116"/>
        </row>
        <row r="836117">
          <cell r="A836117"/>
          <cell r="G836117"/>
        </row>
        <row r="836118">
          <cell r="A836118"/>
          <cell r="G836118"/>
        </row>
        <row r="836119">
          <cell r="A836119"/>
          <cell r="G836119"/>
        </row>
        <row r="836120">
          <cell r="A836120"/>
          <cell r="G836120"/>
        </row>
        <row r="836121">
          <cell r="A836121"/>
          <cell r="G836121"/>
        </row>
        <row r="836122">
          <cell r="A836122"/>
          <cell r="G836122"/>
        </row>
        <row r="836123">
          <cell r="A836123"/>
          <cell r="G836123"/>
        </row>
        <row r="836124">
          <cell r="A836124"/>
          <cell r="G836124"/>
        </row>
        <row r="836125">
          <cell r="A836125"/>
          <cell r="G836125"/>
        </row>
        <row r="836126">
          <cell r="A836126"/>
          <cell r="G836126"/>
        </row>
        <row r="836127">
          <cell r="A836127"/>
          <cell r="G836127"/>
        </row>
        <row r="836128">
          <cell r="A836128"/>
          <cell r="G836128"/>
        </row>
        <row r="836129">
          <cell r="A836129"/>
          <cell r="G836129"/>
        </row>
        <row r="836130">
          <cell r="A836130"/>
          <cell r="G836130"/>
        </row>
        <row r="836131">
          <cell r="A836131"/>
          <cell r="G836131"/>
        </row>
        <row r="836132">
          <cell r="A836132"/>
          <cell r="G836132"/>
        </row>
        <row r="836133">
          <cell r="A836133"/>
          <cell r="G836133"/>
        </row>
        <row r="836134">
          <cell r="A836134"/>
          <cell r="G836134"/>
        </row>
        <row r="836135">
          <cell r="A836135"/>
          <cell r="G836135"/>
        </row>
        <row r="836136">
          <cell r="A836136"/>
          <cell r="G836136"/>
        </row>
        <row r="836137">
          <cell r="A836137"/>
          <cell r="G836137"/>
        </row>
        <row r="836138">
          <cell r="A836138"/>
          <cell r="G836138"/>
        </row>
        <row r="836139">
          <cell r="A836139"/>
          <cell r="G836139"/>
        </row>
        <row r="836140">
          <cell r="A836140"/>
          <cell r="G836140"/>
        </row>
        <row r="836141">
          <cell r="A836141"/>
          <cell r="G836141"/>
        </row>
        <row r="836142">
          <cell r="A836142"/>
          <cell r="G836142"/>
        </row>
        <row r="836143">
          <cell r="A836143"/>
          <cell r="G836143"/>
        </row>
        <row r="836144">
          <cell r="A836144"/>
          <cell r="G836144"/>
        </row>
        <row r="836145">
          <cell r="A836145"/>
          <cell r="G836145"/>
        </row>
        <row r="836146">
          <cell r="A836146"/>
          <cell r="G836146"/>
        </row>
        <row r="836147">
          <cell r="A836147"/>
          <cell r="G836147"/>
        </row>
        <row r="836148">
          <cell r="A836148"/>
          <cell r="G836148"/>
        </row>
        <row r="836149">
          <cell r="A836149"/>
          <cell r="G836149"/>
        </row>
        <row r="836150">
          <cell r="A836150"/>
          <cell r="G836150"/>
        </row>
        <row r="836151">
          <cell r="A836151"/>
          <cell r="G836151"/>
        </row>
        <row r="836152">
          <cell r="A836152"/>
          <cell r="G836152"/>
        </row>
        <row r="836153">
          <cell r="A836153"/>
          <cell r="G836153"/>
        </row>
        <row r="836154">
          <cell r="A836154"/>
          <cell r="G836154"/>
        </row>
        <row r="836155">
          <cell r="A836155"/>
          <cell r="G836155"/>
        </row>
        <row r="836156">
          <cell r="A836156"/>
          <cell r="G836156"/>
        </row>
        <row r="836157">
          <cell r="A836157"/>
          <cell r="G836157"/>
        </row>
        <row r="836158">
          <cell r="A836158"/>
          <cell r="G836158"/>
        </row>
        <row r="836159">
          <cell r="A836159"/>
          <cell r="G836159"/>
        </row>
        <row r="836160">
          <cell r="A836160"/>
          <cell r="G836160"/>
        </row>
        <row r="836161">
          <cell r="A836161"/>
          <cell r="G836161"/>
        </row>
        <row r="836162">
          <cell r="A836162"/>
          <cell r="G836162"/>
        </row>
        <row r="836163">
          <cell r="A836163"/>
          <cell r="G836163"/>
        </row>
        <row r="836164">
          <cell r="A836164"/>
          <cell r="G836164"/>
        </row>
        <row r="836165">
          <cell r="A836165"/>
          <cell r="G836165"/>
        </row>
        <row r="836166">
          <cell r="A836166"/>
          <cell r="G836166"/>
        </row>
        <row r="836167">
          <cell r="A836167"/>
          <cell r="G836167"/>
        </row>
        <row r="836168">
          <cell r="A836168"/>
          <cell r="G836168"/>
        </row>
        <row r="836169">
          <cell r="A836169"/>
          <cell r="G836169"/>
        </row>
        <row r="836170">
          <cell r="A836170"/>
          <cell r="G836170"/>
        </row>
        <row r="836171">
          <cell r="A836171"/>
          <cell r="G836171"/>
        </row>
        <row r="836172">
          <cell r="A836172"/>
          <cell r="G836172"/>
        </row>
        <row r="836173">
          <cell r="A836173"/>
          <cell r="G836173"/>
        </row>
        <row r="836174">
          <cell r="A836174"/>
          <cell r="G836174"/>
        </row>
        <row r="836175">
          <cell r="A836175"/>
          <cell r="G836175"/>
        </row>
        <row r="836176">
          <cell r="A836176"/>
          <cell r="G836176"/>
        </row>
        <row r="836177">
          <cell r="A836177"/>
          <cell r="G836177"/>
        </row>
        <row r="836178">
          <cell r="A836178"/>
          <cell r="G836178"/>
        </row>
        <row r="836179">
          <cell r="A836179"/>
          <cell r="G836179"/>
        </row>
        <row r="836180">
          <cell r="A836180"/>
          <cell r="G836180"/>
        </row>
        <row r="836181">
          <cell r="A836181"/>
          <cell r="G836181"/>
        </row>
        <row r="836182">
          <cell r="A836182"/>
          <cell r="G836182"/>
        </row>
        <row r="836183">
          <cell r="A836183"/>
          <cell r="G836183"/>
        </row>
        <row r="836184">
          <cell r="A836184"/>
          <cell r="G836184"/>
        </row>
        <row r="836185">
          <cell r="A836185"/>
          <cell r="G836185"/>
        </row>
        <row r="836186">
          <cell r="A836186"/>
          <cell r="G836186"/>
        </row>
        <row r="836187">
          <cell r="A836187"/>
          <cell r="G836187"/>
        </row>
        <row r="836188">
          <cell r="A836188"/>
          <cell r="G836188"/>
        </row>
        <row r="836189">
          <cell r="A836189"/>
          <cell r="G836189"/>
        </row>
        <row r="836190">
          <cell r="A836190"/>
          <cell r="G836190"/>
        </row>
        <row r="836191">
          <cell r="A836191"/>
          <cell r="G836191"/>
        </row>
        <row r="836192">
          <cell r="A836192"/>
          <cell r="G836192"/>
        </row>
        <row r="836193">
          <cell r="A836193"/>
          <cell r="G836193"/>
        </row>
        <row r="836194">
          <cell r="A836194"/>
          <cell r="G836194"/>
        </row>
        <row r="836195">
          <cell r="A836195"/>
          <cell r="G836195"/>
        </row>
        <row r="836196">
          <cell r="A836196"/>
          <cell r="G836196"/>
        </row>
        <row r="836197">
          <cell r="A836197"/>
          <cell r="G836197"/>
        </row>
        <row r="836198">
          <cell r="A836198"/>
          <cell r="G836198"/>
        </row>
        <row r="836199">
          <cell r="A836199"/>
          <cell r="G836199"/>
        </row>
        <row r="836200">
          <cell r="A836200"/>
          <cell r="G836200"/>
        </row>
        <row r="836201">
          <cell r="A836201"/>
          <cell r="G836201"/>
        </row>
        <row r="836202">
          <cell r="A836202"/>
          <cell r="G836202"/>
        </row>
        <row r="836203">
          <cell r="A836203"/>
          <cell r="G836203"/>
        </row>
        <row r="836204">
          <cell r="A836204"/>
          <cell r="G836204"/>
        </row>
        <row r="836205">
          <cell r="A836205"/>
          <cell r="G836205"/>
        </row>
        <row r="836206">
          <cell r="A836206"/>
          <cell r="G836206"/>
        </row>
        <row r="836207">
          <cell r="A836207"/>
          <cell r="G836207"/>
        </row>
        <row r="836208">
          <cell r="A836208"/>
          <cell r="G836208"/>
        </row>
        <row r="836209">
          <cell r="A836209"/>
          <cell r="G836209"/>
        </row>
        <row r="836210">
          <cell r="A836210"/>
          <cell r="G836210"/>
        </row>
        <row r="836211">
          <cell r="A836211"/>
          <cell r="G836211"/>
        </row>
        <row r="836212">
          <cell r="A836212"/>
          <cell r="G836212"/>
        </row>
        <row r="836213">
          <cell r="A836213"/>
          <cell r="G836213"/>
        </row>
        <row r="836214">
          <cell r="A836214"/>
          <cell r="G836214"/>
        </row>
        <row r="836215">
          <cell r="A836215"/>
          <cell r="G836215"/>
        </row>
        <row r="836216">
          <cell r="A836216"/>
          <cell r="G836216"/>
        </row>
        <row r="836217">
          <cell r="A836217"/>
          <cell r="G836217"/>
        </row>
        <row r="836218">
          <cell r="A836218"/>
          <cell r="G836218"/>
        </row>
        <row r="836219">
          <cell r="A836219"/>
          <cell r="G836219"/>
        </row>
        <row r="836220">
          <cell r="A836220"/>
          <cell r="G836220"/>
        </row>
        <row r="836221">
          <cell r="A836221"/>
          <cell r="G836221"/>
        </row>
        <row r="836222">
          <cell r="A836222"/>
          <cell r="G836222"/>
        </row>
        <row r="836223">
          <cell r="A836223"/>
          <cell r="G836223"/>
        </row>
        <row r="836224">
          <cell r="A836224"/>
          <cell r="G836224"/>
        </row>
        <row r="836225">
          <cell r="A836225"/>
          <cell r="G836225"/>
        </row>
        <row r="836226">
          <cell r="A836226"/>
          <cell r="G836226"/>
        </row>
        <row r="836227">
          <cell r="A836227"/>
          <cell r="G836227"/>
        </row>
        <row r="836228">
          <cell r="A836228"/>
          <cell r="G836228"/>
        </row>
        <row r="836229">
          <cell r="A836229"/>
          <cell r="G836229"/>
        </row>
        <row r="836230">
          <cell r="A836230"/>
          <cell r="G836230"/>
        </row>
        <row r="836231">
          <cell r="A836231"/>
          <cell r="G836231"/>
        </row>
        <row r="836232">
          <cell r="A836232"/>
          <cell r="G836232"/>
        </row>
        <row r="836233">
          <cell r="A836233"/>
          <cell r="G836233"/>
        </row>
        <row r="836234">
          <cell r="A836234"/>
          <cell r="G836234"/>
        </row>
        <row r="836235">
          <cell r="A836235"/>
          <cell r="G836235"/>
        </row>
        <row r="836236">
          <cell r="A836236"/>
          <cell r="G836236"/>
        </row>
        <row r="836237">
          <cell r="A836237"/>
          <cell r="G836237"/>
        </row>
        <row r="836238">
          <cell r="A836238"/>
          <cell r="G836238"/>
        </row>
        <row r="836239">
          <cell r="A836239"/>
          <cell r="G836239"/>
        </row>
        <row r="836240">
          <cell r="A836240"/>
          <cell r="G836240"/>
        </row>
        <row r="836241">
          <cell r="A836241"/>
          <cell r="G836241"/>
        </row>
        <row r="836242">
          <cell r="A836242"/>
          <cell r="G836242"/>
        </row>
        <row r="836243">
          <cell r="A836243"/>
          <cell r="G836243"/>
        </row>
        <row r="836244">
          <cell r="A836244"/>
          <cell r="G836244"/>
        </row>
        <row r="836245">
          <cell r="A836245"/>
          <cell r="G836245"/>
        </row>
        <row r="836246">
          <cell r="A836246"/>
          <cell r="G836246"/>
        </row>
        <row r="836247">
          <cell r="A836247"/>
          <cell r="G836247"/>
        </row>
        <row r="836248">
          <cell r="A836248"/>
          <cell r="G836248"/>
        </row>
        <row r="836249">
          <cell r="A836249"/>
          <cell r="G836249"/>
        </row>
        <row r="836250">
          <cell r="A836250"/>
          <cell r="G836250"/>
        </row>
        <row r="836251">
          <cell r="A836251"/>
          <cell r="G836251"/>
        </row>
        <row r="836252">
          <cell r="A836252"/>
          <cell r="G836252"/>
        </row>
        <row r="836253">
          <cell r="A836253"/>
          <cell r="G836253"/>
        </row>
        <row r="836254">
          <cell r="A836254"/>
          <cell r="G836254"/>
        </row>
        <row r="836255">
          <cell r="A836255"/>
          <cell r="G836255"/>
        </row>
        <row r="836256">
          <cell r="A836256"/>
          <cell r="G836256"/>
        </row>
        <row r="836257">
          <cell r="A836257"/>
          <cell r="G836257"/>
        </row>
        <row r="836258">
          <cell r="A836258"/>
          <cell r="G836258"/>
        </row>
        <row r="836259">
          <cell r="A836259"/>
          <cell r="G836259"/>
        </row>
        <row r="836260">
          <cell r="A836260"/>
          <cell r="G836260"/>
        </row>
        <row r="836261">
          <cell r="A836261"/>
          <cell r="G836261"/>
        </row>
        <row r="836262">
          <cell r="A836262"/>
          <cell r="G836262"/>
        </row>
        <row r="836263">
          <cell r="A836263"/>
          <cell r="G836263"/>
        </row>
        <row r="836264">
          <cell r="A836264"/>
          <cell r="G836264"/>
        </row>
        <row r="836265">
          <cell r="A836265"/>
          <cell r="G836265"/>
        </row>
        <row r="836266">
          <cell r="A836266"/>
          <cell r="G836266"/>
        </row>
        <row r="836267">
          <cell r="A836267"/>
          <cell r="G836267"/>
        </row>
        <row r="836268">
          <cell r="A836268"/>
          <cell r="G836268"/>
        </row>
        <row r="836269">
          <cell r="A836269"/>
          <cell r="G836269"/>
        </row>
        <row r="836270">
          <cell r="A836270"/>
          <cell r="G836270"/>
        </row>
        <row r="836271">
          <cell r="A836271"/>
          <cell r="G836271"/>
        </row>
        <row r="836272">
          <cell r="A836272"/>
          <cell r="G836272"/>
        </row>
        <row r="836273">
          <cell r="A836273"/>
          <cell r="G836273"/>
        </row>
        <row r="836274">
          <cell r="A836274"/>
          <cell r="G836274"/>
        </row>
        <row r="836275">
          <cell r="A836275"/>
          <cell r="G836275"/>
        </row>
        <row r="836276">
          <cell r="A836276"/>
          <cell r="G836276"/>
        </row>
        <row r="836277">
          <cell r="A836277"/>
          <cell r="G836277"/>
        </row>
        <row r="836278">
          <cell r="A836278"/>
          <cell r="G836278"/>
        </row>
        <row r="836279">
          <cell r="A836279"/>
          <cell r="G836279"/>
        </row>
        <row r="836280">
          <cell r="A836280"/>
          <cell r="G836280"/>
        </row>
        <row r="836281">
          <cell r="A836281"/>
          <cell r="G836281"/>
        </row>
        <row r="836282">
          <cell r="A836282"/>
          <cell r="G836282"/>
        </row>
        <row r="836283">
          <cell r="A836283"/>
          <cell r="G836283"/>
        </row>
        <row r="836284">
          <cell r="A836284"/>
          <cell r="G836284"/>
        </row>
        <row r="836285">
          <cell r="A836285"/>
          <cell r="G836285"/>
        </row>
        <row r="836286">
          <cell r="A836286"/>
          <cell r="G836286"/>
        </row>
        <row r="836287">
          <cell r="A836287"/>
          <cell r="G836287"/>
        </row>
        <row r="836288">
          <cell r="A836288"/>
          <cell r="G836288"/>
        </row>
        <row r="836289">
          <cell r="A836289"/>
          <cell r="G836289"/>
        </row>
        <row r="836290">
          <cell r="A836290"/>
          <cell r="G836290"/>
        </row>
        <row r="836291">
          <cell r="A836291"/>
          <cell r="G836291"/>
        </row>
        <row r="836292">
          <cell r="A836292"/>
          <cell r="G836292"/>
        </row>
        <row r="836293">
          <cell r="A836293"/>
          <cell r="G836293"/>
        </row>
        <row r="836294">
          <cell r="A836294"/>
          <cell r="G836294"/>
        </row>
        <row r="836295">
          <cell r="A836295"/>
          <cell r="G836295"/>
        </row>
        <row r="836296">
          <cell r="A836296"/>
          <cell r="G836296"/>
        </row>
        <row r="836297">
          <cell r="A836297"/>
          <cell r="G836297"/>
        </row>
        <row r="836298">
          <cell r="A836298"/>
          <cell r="G836298"/>
        </row>
        <row r="836299">
          <cell r="A836299"/>
          <cell r="G836299"/>
        </row>
        <row r="836300">
          <cell r="A836300"/>
          <cell r="G836300"/>
        </row>
        <row r="836301">
          <cell r="A836301"/>
          <cell r="G836301"/>
        </row>
        <row r="836302">
          <cell r="A836302"/>
          <cell r="G836302"/>
        </row>
        <row r="836303">
          <cell r="A836303"/>
          <cell r="G836303"/>
        </row>
        <row r="836304">
          <cell r="A836304"/>
          <cell r="G836304"/>
        </row>
        <row r="836305">
          <cell r="A836305"/>
          <cell r="G836305"/>
        </row>
        <row r="836306">
          <cell r="A836306"/>
          <cell r="G836306"/>
        </row>
        <row r="836307">
          <cell r="A836307"/>
          <cell r="G836307"/>
        </row>
        <row r="836308">
          <cell r="A836308"/>
          <cell r="G836308"/>
        </row>
        <row r="836309">
          <cell r="A836309"/>
          <cell r="G836309"/>
        </row>
        <row r="836310">
          <cell r="A836310"/>
          <cell r="G836310"/>
        </row>
        <row r="836311">
          <cell r="A836311"/>
          <cell r="G836311"/>
        </row>
        <row r="836312">
          <cell r="A836312"/>
          <cell r="G836312"/>
        </row>
        <row r="836313">
          <cell r="A836313"/>
          <cell r="G836313"/>
        </row>
        <row r="836314">
          <cell r="A836314"/>
          <cell r="G836314"/>
        </row>
        <row r="836315">
          <cell r="A836315"/>
          <cell r="G836315"/>
        </row>
        <row r="836316">
          <cell r="A836316"/>
          <cell r="G836316"/>
        </row>
        <row r="836317">
          <cell r="A836317"/>
          <cell r="G836317"/>
        </row>
        <row r="836318">
          <cell r="A836318"/>
          <cell r="G836318"/>
        </row>
        <row r="836319">
          <cell r="A836319"/>
          <cell r="G836319"/>
        </row>
        <row r="836320">
          <cell r="A836320"/>
          <cell r="G836320"/>
        </row>
        <row r="836321">
          <cell r="A836321"/>
          <cell r="G836321"/>
        </row>
        <row r="836322">
          <cell r="A836322"/>
          <cell r="G836322"/>
        </row>
        <row r="836323">
          <cell r="A836323"/>
          <cell r="G836323"/>
        </row>
        <row r="836324">
          <cell r="A836324"/>
          <cell r="G836324"/>
        </row>
        <row r="836325">
          <cell r="A836325"/>
          <cell r="G836325"/>
        </row>
        <row r="836326">
          <cell r="A836326"/>
          <cell r="G836326"/>
        </row>
        <row r="836327">
          <cell r="A836327"/>
          <cell r="G836327"/>
        </row>
        <row r="836328">
          <cell r="A836328"/>
          <cell r="G836328"/>
        </row>
        <row r="836329">
          <cell r="A836329"/>
          <cell r="G836329"/>
        </row>
        <row r="836330">
          <cell r="A836330"/>
          <cell r="G836330"/>
        </row>
        <row r="836331">
          <cell r="A836331"/>
          <cell r="G836331"/>
        </row>
        <row r="836332">
          <cell r="A836332"/>
          <cell r="G836332"/>
        </row>
        <row r="836333">
          <cell r="A836333"/>
          <cell r="G836333"/>
        </row>
        <row r="836334">
          <cell r="A836334"/>
          <cell r="G836334"/>
        </row>
        <row r="836335">
          <cell r="A836335"/>
          <cell r="G836335"/>
        </row>
        <row r="836336">
          <cell r="A836336"/>
          <cell r="G836336"/>
        </row>
        <row r="836337">
          <cell r="A836337"/>
          <cell r="G836337"/>
        </row>
        <row r="836338">
          <cell r="A836338"/>
          <cell r="G836338"/>
        </row>
        <row r="836339">
          <cell r="A836339"/>
          <cell r="G836339"/>
        </row>
        <row r="836340">
          <cell r="A836340"/>
          <cell r="G836340"/>
        </row>
        <row r="836341">
          <cell r="A836341"/>
          <cell r="G836341"/>
        </row>
        <row r="836342">
          <cell r="A836342"/>
          <cell r="G836342"/>
        </row>
        <row r="836343">
          <cell r="A836343"/>
          <cell r="G836343"/>
        </row>
        <row r="836344">
          <cell r="A836344"/>
          <cell r="G836344"/>
        </row>
        <row r="836345">
          <cell r="A836345"/>
          <cell r="G836345"/>
        </row>
        <row r="836346">
          <cell r="A836346"/>
          <cell r="G836346"/>
        </row>
        <row r="836347">
          <cell r="A836347"/>
          <cell r="G836347"/>
        </row>
        <row r="836348">
          <cell r="A836348"/>
          <cell r="G836348"/>
        </row>
        <row r="836349">
          <cell r="A836349"/>
          <cell r="G836349"/>
        </row>
        <row r="836350">
          <cell r="A836350"/>
          <cell r="G836350"/>
        </row>
        <row r="836351">
          <cell r="A836351"/>
          <cell r="G836351"/>
        </row>
        <row r="836352">
          <cell r="A836352"/>
          <cell r="G836352"/>
        </row>
        <row r="836353">
          <cell r="A836353"/>
          <cell r="G836353"/>
        </row>
        <row r="836354">
          <cell r="A836354"/>
          <cell r="G836354"/>
        </row>
        <row r="836355">
          <cell r="A836355"/>
          <cell r="G836355"/>
        </row>
        <row r="836356">
          <cell r="A836356"/>
          <cell r="G836356"/>
        </row>
        <row r="836357">
          <cell r="A836357"/>
          <cell r="G836357"/>
        </row>
        <row r="836358">
          <cell r="A836358"/>
          <cell r="G836358"/>
        </row>
        <row r="836359">
          <cell r="A836359"/>
          <cell r="G836359"/>
        </row>
        <row r="836360">
          <cell r="A836360"/>
          <cell r="G836360"/>
        </row>
        <row r="836361">
          <cell r="A836361"/>
          <cell r="G836361"/>
        </row>
        <row r="836362">
          <cell r="A836362"/>
          <cell r="G836362"/>
        </row>
        <row r="836363">
          <cell r="A836363"/>
          <cell r="G836363"/>
        </row>
        <row r="836364">
          <cell r="A836364"/>
          <cell r="G836364"/>
        </row>
        <row r="836365">
          <cell r="A836365"/>
          <cell r="G836365"/>
        </row>
        <row r="836366">
          <cell r="A836366"/>
          <cell r="G836366"/>
        </row>
        <row r="836367">
          <cell r="A836367"/>
          <cell r="G836367"/>
        </row>
        <row r="836368">
          <cell r="A836368"/>
          <cell r="G836368"/>
        </row>
        <row r="836369">
          <cell r="A836369"/>
          <cell r="G836369"/>
        </row>
        <row r="836370">
          <cell r="A836370"/>
          <cell r="G836370"/>
        </row>
        <row r="836371">
          <cell r="A836371"/>
          <cell r="G836371"/>
        </row>
        <row r="836372">
          <cell r="A836372"/>
          <cell r="G836372"/>
        </row>
        <row r="836373">
          <cell r="A836373"/>
          <cell r="G836373"/>
        </row>
        <row r="836374">
          <cell r="A836374"/>
          <cell r="G836374"/>
        </row>
        <row r="836375">
          <cell r="A836375"/>
          <cell r="G836375"/>
        </row>
        <row r="836376">
          <cell r="A836376"/>
          <cell r="G836376"/>
        </row>
        <row r="836377">
          <cell r="A836377"/>
          <cell r="G836377"/>
        </row>
        <row r="836378">
          <cell r="A836378"/>
          <cell r="G836378"/>
        </row>
        <row r="836379">
          <cell r="A836379"/>
          <cell r="G836379"/>
        </row>
        <row r="836380">
          <cell r="A836380"/>
          <cell r="G836380"/>
        </row>
        <row r="836381">
          <cell r="A836381"/>
          <cell r="G836381"/>
        </row>
        <row r="836382">
          <cell r="A836382"/>
          <cell r="G836382"/>
        </row>
        <row r="836383">
          <cell r="A836383"/>
          <cell r="G836383"/>
        </row>
        <row r="836384">
          <cell r="A836384"/>
          <cell r="G836384"/>
        </row>
        <row r="836385">
          <cell r="A836385"/>
          <cell r="G836385"/>
        </row>
        <row r="836386">
          <cell r="A836386"/>
          <cell r="G836386"/>
        </row>
        <row r="836387">
          <cell r="A836387"/>
          <cell r="G836387"/>
        </row>
        <row r="836388">
          <cell r="A836388"/>
          <cell r="G836388"/>
        </row>
        <row r="836389">
          <cell r="A836389"/>
          <cell r="G836389"/>
        </row>
        <row r="836390">
          <cell r="A836390"/>
          <cell r="G836390"/>
        </row>
        <row r="836391">
          <cell r="A836391"/>
          <cell r="G836391"/>
        </row>
        <row r="836392">
          <cell r="A836392"/>
          <cell r="G836392"/>
        </row>
        <row r="836393">
          <cell r="A836393"/>
          <cell r="G836393"/>
        </row>
        <row r="836394">
          <cell r="A836394"/>
          <cell r="G836394"/>
        </row>
        <row r="836395">
          <cell r="A836395"/>
          <cell r="G836395"/>
        </row>
        <row r="836396">
          <cell r="A836396"/>
          <cell r="G836396"/>
        </row>
        <row r="836397">
          <cell r="A836397"/>
          <cell r="G836397"/>
        </row>
        <row r="836398">
          <cell r="A836398"/>
          <cell r="G836398"/>
        </row>
        <row r="836399">
          <cell r="A836399"/>
          <cell r="G836399"/>
        </row>
        <row r="836400">
          <cell r="A836400"/>
          <cell r="G836400"/>
        </row>
        <row r="836401">
          <cell r="A836401"/>
          <cell r="G836401"/>
        </row>
        <row r="836402">
          <cell r="A836402"/>
          <cell r="G836402"/>
        </row>
        <row r="836403">
          <cell r="A836403"/>
          <cell r="G836403"/>
        </row>
        <row r="836404">
          <cell r="A836404"/>
          <cell r="G836404"/>
        </row>
        <row r="836405">
          <cell r="A836405"/>
          <cell r="G836405"/>
        </row>
        <row r="836406">
          <cell r="A836406"/>
          <cell r="G836406"/>
        </row>
        <row r="836407">
          <cell r="A836407"/>
          <cell r="G836407"/>
        </row>
        <row r="836408">
          <cell r="A836408"/>
          <cell r="G836408"/>
        </row>
        <row r="836409">
          <cell r="A836409"/>
          <cell r="G836409"/>
        </row>
        <row r="836410">
          <cell r="A836410"/>
          <cell r="G836410"/>
        </row>
        <row r="836411">
          <cell r="A836411"/>
          <cell r="G836411"/>
        </row>
        <row r="836412">
          <cell r="A836412"/>
          <cell r="G836412"/>
        </row>
        <row r="836413">
          <cell r="A836413"/>
          <cell r="G836413"/>
        </row>
        <row r="836414">
          <cell r="A836414"/>
          <cell r="G836414"/>
        </row>
        <row r="836415">
          <cell r="A836415"/>
          <cell r="G836415"/>
        </row>
        <row r="836416">
          <cell r="A836416"/>
          <cell r="G836416"/>
        </row>
        <row r="836417">
          <cell r="A836417"/>
          <cell r="G836417"/>
        </row>
        <row r="836418">
          <cell r="A836418"/>
          <cell r="G836418"/>
        </row>
        <row r="836419">
          <cell r="A836419"/>
          <cell r="G836419"/>
        </row>
        <row r="836420">
          <cell r="A836420"/>
          <cell r="G836420"/>
        </row>
        <row r="836421">
          <cell r="A836421"/>
          <cell r="G836421"/>
        </row>
        <row r="836422">
          <cell r="A836422"/>
          <cell r="G836422"/>
        </row>
        <row r="836423">
          <cell r="A836423"/>
          <cell r="G836423"/>
        </row>
        <row r="836424">
          <cell r="A836424"/>
          <cell r="G836424"/>
        </row>
        <row r="836425">
          <cell r="A836425"/>
          <cell r="G836425"/>
        </row>
        <row r="836426">
          <cell r="A836426"/>
          <cell r="G836426"/>
        </row>
        <row r="836427">
          <cell r="A836427"/>
          <cell r="G836427"/>
        </row>
        <row r="836428">
          <cell r="A836428"/>
          <cell r="G836428"/>
        </row>
        <row r="836429">
          <cell r="A836429"/>
          <cell r="G836429"/>
        </row>
        <row r="836430">
          <cell r="A836430"/>
          <cell r="G836430"/>
        </row>
        <row r="836431">
          <cell r="A836431"/>
          <cell r="G836431"/>
        </row>
        <row r="836432">
          <cell r="A836432"/>
          <cell r="G836432"/>
        </row>
        <row r="836433">
          <cell r="A836433"/>
          <cell r="G836433"/>
        </row>
        <row r="836434">
          <cell r="A836434"/>
          <cell r="G836434"/>
        </row>
        <row r="836435">
          <cell r="A836435"/>
          <cell r="G836435"/>
        </row>
        <row r="836436">
          <cell r="A836436"/>
          <cell r="G836436"/>
        </row>
        <row r="836437">
          <cell r="A836437"/>
          <cell r="G836437"/>
        </row>
        <row r="836438">
          <cell r="A836438"/>
          <cell r="G836438"/>
        </row>
        <row r="836439">
          <cell r="A836439"/>
          <cell r="G836439"/>
        </row>
        <row r="836440">
          <cell r="A836440"/>
          <cell r="G836440"/>
        </row>
        <row r="836441">
          <cell r="A836441"/>
          <cell r="G836441"/>
        </row>
        <row r="836442">
          <cell r="A836442"/>
          <cell r="G836442"/>
        </row>
        <row r="836443">
          <cell r="A836443"/>
          <cell r="G836443"/>
        </row>
        <row r="836444">
          <cell r="A836444"/>
          <cell r="G836444"/>
        </row>
        <row r="836445">
          <cell r="A836445"/>
          <cell r="G836445"/>
        </row>
        <row r="836446">
          <cell r="A836446"/>
          <cell r="G836446"/>
        </row>
        <row r="836447">
          <cell r="A836447"/>
          <cell r="G836447"/>
        </row>
        <row r="836448">
          <cell r="A836448"/>
          <cell r="G836448"/>
        </row>
        <row r="836449">
          <cell r="A836449"/>
          <cell r="G836449"/>
        </row>
        <row r="836450">
          <cell r="A836450"/>
          <cell r="G836450"/>
        </row>
        <row r="836451">
          <cell r="A836451"/>
          <cell r="G836451"/>
        </row>
        <row r="836452">
          <cell r="A836452"/>
          <cell r="G836452"/>
        </row>
        <row r="836453">
          <cell r="A836453"/>
          <cell r="G836453"/>
        </row>
        <row r="836454">
          <cell r="A836454"/>
          <cell r="G836454"/>
        </row>
        <row r="836455">
          <cell r="A836455"/>
          <cell r="G836455"/>
        </row>
        <row r="836456">
          <cell r="A836456"/>
          <cell r="G836456"/>
        </row>
        <row r="836457">
          <cell r="A836457"/>
          <cell r="G836457"/>
        </row>
        <row r="836458">
          <cell r="A836458"/>
          <cell r="G836458"/>
        </row>
        <row r="836459">
          <cell r="A836459"/>
          <cell r="G836459"/>
        </row>
        <row r="836460">
          <cell r="A836460"/>
          <cell r="G836460"/>
        </row>
        <row r="836461">
          <cell r="A836461"/>
          <cell r="G836461"/>
        </row>
        <row r="836462">
          <cell r="A836462"/>
          <cell r="G836462"/>
        </row>
        <row r="836463">
          <cell r="A836463"/>
          <cell r="G836463"/>
        </row>
        <row r="836464">
          <cell r="A836464"/>
          <cell r="G836464"/>
        </row>
        <row r="836465">
          <cell r="A836465"/>
          <cell r="G836465"/>
        </row>
        <row r="836466">
          <cell r="A836466"/>
          <cell r="G836466"/>
        </row>
        <row r="836467">
          <cell r="A836467"/>
          <cell r="G836467"/>
        </row>
        <row r="836468">
          <cell r="A836468"/>
          <cell r="G836468"/>
        </row>
        <row r="836469">
          <cell r="A836469"/>
          <cell r="G836469"/>
        </row>
        <row r="836470">
          <cell r="A836470"/>
          <cell r="G836470"/>
        </row>
        <row r="836471">
          <cell r="A836471"/>
          <cell r="G836471"/>
        </row>
        <row r="836472">
          <cell r="A836472"/>
          <cell r="G836472"/>
        </row>
        <row r="836473">
          <cell r="A836473"/>
          <cell r="G836473"/>
        </row>
        <row r="836474">
          <cell r="A836474"/>
          <cell r="G836474"/>
        </row>
        <row r="836475">
          <cell r="A836475"/>
          <cell r="G836475"/>
        </row>
        <row r="836476">
          <cell r="A836476"/>
          <cell r="G836476"/>
        </row>
        <row r="836477">
          <cell r="A836477"/>
          <cell r="G836477"/>
        </row>
        <row r="836478">
          <cell r="A836478"/>
          <cell r="G836478"/>
        </row>
        <row r="836479">
          <cell r="A836479"/>
          <cell r="G836479"/>
        </row>
        <row r="836480">
          <cell r="A836480"/>
          <cell r="G836480"/>
        </row>
        <row r="836481">
          <cell r="A836481"/>
          <cell r="G836481"/>
        </row>
        <row r="836482">
          <cell r="A836482"/>
          <cell r="G836482"/>
        </row>
        <row r="836483">
          <cell r="A836483"/>
          <cell r="G836483"/>
        </row>
        <row r="836484">
          <cell r="A836484"/>
          <cell r="G836484"/>
        </row>
        <row r="836485">
          <cell r="A836485"/>
          <cell r="G836485"/>
        </row>
        <row r="836486">
          <cell r="A836486"/>
          <cell r="G836486"/>
        </row>
        <row r="836487">
          <cell r="A836487"/>
          <cell r="G836487"/>
        </row>
        <row r="836488">
          <cell r="A836488"/>
          <cell r="G836488"/>
        </row>
        <row r="836489">
          <cell r="A836489"/>
          <cell r="G836489"/>
        </row>
        <row r="836490">
          <cell r="A836490"/>
          <cell r="G836490"/>
        </row>
        <row r="836491">
          <cell r="A836491"/>
          <cell r="G836491"/>
        </row>
        <row r="836492">
          <cell r="A836492"/>
          <cell r="G836492"/>
        </row>
        <row r="836493">
          <cell r="A836493"/>
          <cell r="G836493"/>
        </row>
        <row r="836494">
          <cell r="A836494"/>
          <cell r="G836494"/>
        </row>
        <row r="836495">
          <cell r="A836495"/>
          <cell r="G836495"/>
        </row>
        <row r="836496">
          <cell r="A836496"/>
          <cell r="G836496"/>
        </row>
        <row r="836497">
          <cell r="A836497"/>
          <cell r="G836497"/>
        </row>
        <row r="836498">
          <cell r="A836498"/>
          <cell r="G836498"/>
        </row>
        <row r="836499">
          <cell r="A836499"/>
          <cell r="G836499"/>
        </row>
        <row r="836500">
          <cell r="A836500"/>
          <cell r="G836500"/>
        </row>
        <row r="836501">
          <cell r="A836501"/>
          <cell r="G836501"/>
        </row>
        <row r="836502">
          <cell r="A836502"/>
          <cell r="G836502"/>
        </row>
        <row r="836503">
          <cell r="A836503"/>
          <cell r="G836503"/>
        </row>
        <row r="836504">
          <cell r="A836504"/>
          <cell r="G836504"/>
        </row>
        <row r="836505">
          <cell r="A836505"/>
          <cell r="G836505"/>
        </row>
        <row r="836506">
          <cell r="A836506"/>
          <cell r="G836506"/>
        </row>
        <row r="836507">
          <cell r="A836507"/>
          <cell r="G836507"/>
        </row>
        <row r="836508">
          <cell r="A836508"/>
          <cell r="G836508"/>
        </row>
        <row r="836509">
          <cell r="A836509"/>
          <cell r="G836509"/>
        </row>
        <row r="836510">
          <cell r="A836510"/>
          <cell r="G836510"/>
        </row>
        <row r="836511">
          <cell r="A836511"/>
          <cell r="G836511"/>
        </row>
        <row r="836512">
          <cell r="A836512"/>
          <cell r="G836512"/>
        </row>
        <row r="836513">
          <cell r="A836513"/>
          <cell r="G836513"/>
        </row>
        <row r="836514">
          <cell r="A836514"/>
          <cell r="G836514"/>
        </row>
        <row r="836515">
          <cell r="A836515"/>
          <cell r="G836515"/>
        </row>
        <row r="836516">
          <cell r="A836516"/>
          <cell r="G836516"/>
        </row>
        <row r="836517">
          <cell r="A836517"/>
          <cell r="G836517"/>
        </row>
        <row r="836518">
          <cell r="A836518"/>
          <cell r="G836518"/>
        </row>
        <row r="836519">
          <cell r="A836519"/>
          <cell r="G836519"/>
        </row>
        <row r="836520">
          <cell r="A836520"/>
          <cell r="G836520"/>
        </row>
        <row r="836521">
          <cell r="A836521"/>
          <cell r="G836521"/>
        </row>
        <row r="836522">
          <cell r="A836522"/>
          <cell r="G836522"/>
        </row>
        <row r="836523">
          <cell r="A836523"/>
          <cell r="G836523"/>
        </row>
        <row r="836524">
          <cell r="A836524"/>
          <cell r="G836524"/>
        </row>
        <row r="836525">
          <cell r="A836525"/>
          <cell r="G836525"/>
        </row>
        <row r="836526">
          <cell r="A836526"/>
          <cell r="G836526"/>
        </row>
        <row r="836527">
          <cell r="A836527"/>
          <cell r="G836527"/>
        </row>
        <row r="836528">
          <cell r="A836528"/>
          <cell r="G836528"/>
        </row>
        <row r="836529">
          <cell r="A836529"/>
          <cell r="G836529"/>
        </row>
        <row r="836530">
          <cell r="A836530"/>
          <cell r="G836530"/>
        </row>
        <row r="836531">
          <cell r="A836531"/>
          <cell r="G836531"/>
        </row>
        <row r="836532">
          <cell r="A836532"/>
          <cell r="G836532"/>
        </row>
        <row r="836533">
          <cell r="A836533"/>
          <cell r="G836533"/>
        </row>
        <row r="836534">
          <cell r="A836534"/>
          <cell r="G836534"/>
        </row>
        <row r="836535">
          <cell r="A836535"/>
          <cell r="G836535"/>
        </row>
        <row r="836536">
          <cell r="A836536"/>
          <cell r="G836536"/>
        </row>
        <row r="836537">
          <cell r="A836537"/>
          <cell r="G836537"/>
        </row>
        <row r="836538">
          <cell r="A836538"/>
          <cell r="G836538"/>
        </row>
        <row r="836539">
          <cell r="A836539"/>
          <cell r="G836539"/>
        </row>
        <row r="836540">
          <cell r="A836540"/>
          <cell r="G836540"/>
        </row>
        <row r="836541">
          <cell r="A836541"/>
          <cell r="G836541"/>
        </row>
        <row r="836542">
          <cell r="A836542"/>
          <cell r="G836542"/>
        </row>
        <row r="836543">
          <cell r="A836543"/>
          <cell r="G836543"/>
        </row>
        <row r="836544">
          <cell r="A836544"/>
          <cell r="G836544"/>
        </row>
        <row r="836545">
          <cell r="A836545"/>
          <cell r="G836545"/>
        </row>
        <row r="836546">
          <cell r="A836546"/>
          <cell r="G836546"/>
        </row>
        <row r="836547">
          <cell r="A836547"/>
          <cell r="G836547"/>
        </row>
        <row r="836548">
          <cell r="A836548"/>
          <cell r="G836548"/>
        </row>
        <row r="836549">
          <cell r="A836549"/>
          <cell r="G836549"/>
        </row>
        <row r="836550">
          <cell r="A836550"/>
          <cell r="G836550"/>
        </row>
        <row r="836551">
          <cell r="A836551"/>
          <cell r="G836551"/>
        </row>
        <row r="836552">
          <cell r="A836552"/>
          <cell r="G836552"/>
        </row>
        <row r="836553">
          <cell r="A836553"/>
          <cell r="G836553"/>
        </row>
        <row r="836554">
          <cell r="A836554"/>
          <cell r="G836554"/>
        </row>
        <row r="836555">
          <cell r="A836555"/>
          <cell r="G836555"/>
        </row>
        <row r="836556">
          <cell r="A836556"/>
          <cell r="G836556"/>
        </row>
        <row r="836557">
          <cell r="A836557"/>
          <cell r="G836557"/>
        </row>
        <row r="836558">
          <cell r="A836558"/>
          <cell r="G836558"/>
        </row>
        <row r="836559">
          <cell r="A836559"/>
          <cell r="G836559"/>
        </row>
        <row r="836560">
          <cell r="A836560"/>
          <cell r="G836560"/>
        </row>
        <row r="836561">
          <cell r="A836561"/>
          <cell r="G836561"/>
        </row>
        <row r="836562">
          <cell r="A836562"/>
          <cell r="G836562"/>
        </row>
        <row r="836563">
          <cell r="A836563"/>
          <cell r="G836563"/>
        </row>
        <row r="836564">
          <cell r="A836564"/>
          <cell r="G836564"/>
        </row>
        <row r="836565">
          <cell r="A836565"/>
          <cell r="G836565"/>
        </row>
        <row r="836566">
          <cell r="A836566"/>
          <cell r="G836566"/>
        </row>
        <row r="836567">
          <cell r="A836567"/>
          <cell r="G836567"/>
        </row>
        <row r="836568">
          <cell r="A836568"/>
          <cell r="G836568"/>
        </row>
        <row r="836569">
          <cell r="A836569"/>
          <cell r="G836569"/>
        </row>
        <row r="836570">
          <cell r="A836570"/>
          <cell r="G836570"/>
        </row>
        <row r="836571">
          <cell r="A836571"/>
          <cell r="G836571"/>
        </row>
        <row r="836572">
          <cell r="A836572"/>
          <cell r="G836572"/>
        </row>
        <row r="836573">
          <cell r="A836573"/>
          <cell r="G836573"/>
        </row>
        <row r="836574">
          <cell r="A836574"/>
          <cell r="G836574"/>
        </row>
        <row r="836575">
          <cell r="A836575"/>
          <cell r="G836575"/>
        </row>
        <row r="836576">
          <cell r="A836576"/>
          <cell r="G836576"/>
        </row>
        <row r="836577">
          <cell r="A836577"/>
          <cell r="G836577"/>
        </row>
        <row r="836578">
          <cell r="A836578"/>
          <cell r="G836578"/>
        </row>
        <row r="836579">
          <cell r="A836579"/>
          <cell r="G836579"/>
        </row>
        <row r="836580">
          <cell r="A836580"/>
          <cell r="G836580"/>
        </row>
        <row r="836581">
          <cell r="A836581"/>
          <cell r="G836581"/>
        </row>
        <row r="836582">
          <cell r="A836582"/>
          <cell r="G836582"/>
        </row>
        <row r="836583">
          <cell r="A836583"/>
          <cell r="G836583"/>
        </row>
        <row r="836584">
          <cell r="A836584"/>
          <cell r="G836584"/>
        </row>
        <row r="836585">
          <cell r="A836585"/>
          <cell r="G836585"/>
        </row>
        <row r="836586">
          <cell r="A836586"/>
          <cell r="G836586"/>
        </row>
        <row r="836587">
          <cell r="A836587"/>
          <cell r="G836587"/>
        </row>
        <row r="836588">
          <cell r="A836588"/>
          <cell r="G836588"/>
        </row>
        <row r="836589">
          <cell r="A836589"/>
          <cell r="G836589"/>
        </row>
        <row r="836590">
          <cell r="A836590"/>
          <cell r="G836590"/>
        </row>
        <row r="836591">
          <cell r="A836591"/>
          <cell r="G836591"/>
        </row>
        <row r="836592">
          <cell r="A836592"/>
          <cell r="G836592"/>
        </row>
        <row r="836593">
          <cell r="A836593"/>
          <cell r="G836593"/>
        </row>
        <row r="836594">
          <cell r="A836594"/>
          <cell r="G836594"/>
        </row>
        <row r="836595">
          <cell r="A836595"/>
          <cell r="G836595"/>
        </row>
        <row r="836596">
          <cell r="A836596"/>
          <cell r="G836596"/>
        </row>
        <row r="836597">
          <cell r="A836597"/>
          <cell r="G836597"/>
        </row>
        <row r="836598">
          <cell r="A836598"/>
          <cell r="G836598"/>
        </row>
        <row r="836599">
          <cell r="A836599"/>
          <cell r="G836599"/>
        </row>
        <row r="836600">
          <cell r="A836600"/>
          <cell r="G836600"/>
        </row>
        <row r="836601">
          <cell r="A836601"/>
          <cell r="G836601"/>
        </row>
        <row r="836602">
          <cell r="A836602"/>
          <cell r="G836602"/>
        </row>
        <row r="836603">
          <cell r="A836603"/>
          <cell r="G836603"/>
        </row>
        <row r="836604">
          <cell r="A836604"/>
          <cell r="G836604"/>
        </row>
        <row r="836605">
          <cell r="A836605"/>
          <cell r="G836605"/>
        </row>
        <row r="836606">
          <cell r="A836606"/>
          <cell r="G836606"/>
        </row>
        <row r="836607">
          <cell r="A836607"/>
          <cell r="G836607"/>
        </row>
        <row r="836608">
          <cell r="A836608"/>
          <cell r="G836608"/>
        </row>
        <row r="836609">
          <cell r="A836609"/>
          <cell r="G836609"/>
        </row>
        <row r="836610">
          <cell r="A836610"/>
          <cell r="G836610"/>
        </row>
        <row r="836611">
          <cell r="A836611"/>
          <cell r="G836611"/>
        </row>
        <row r="836612">
          <cell r="A836612"/>
          <cell r="G836612"/>
        </row>
        <row r="836613">
          <cell r="A836613"/>
          <cell r="G836613"/>
        </row>
        <row r="836614">
          <cell r="A836614"/>
          <cell r="G836614"/>
        </row>
        <row r="836615">
          <cell r="A836615"/>
          <cell r="G836615"/>
        </row>
        <row r="836616">
          <cell r="A836616"/>
          <cell r="G836616"/>
        </row>
        <row r="836617">
          <cell r="A836617"/>
          <cell r="G836617"/>
        </row>
        <row r="836618">
          <cell r="A836618"/>
          <cell r="G836618"/>
        </row>
        <row r="836619">
          <cell r="A836619"/>
          <cell r="G836619"/>
        </row>
        <row r="836620">
          <cell r="A836620"/>
          <cell r="G836620"/>
        </row>
        <row r="836621">
          <cell r="A836621"/>
          <cell r="G836621"/>
        </row>
        <row r="836622">
          <cell r="A836622"/>
          <cell r="G836622"/>
        </row>
        <row r="836623">
          <cell r="A836623"/>
          <cell r="G836623"/>
        </row>
        <row r="836624">
          <cell r="A836624"/>
          <cell r="G836624"/>
        </row>
        <row r="836625">
          <cell r="A836625"/>
          <cell r="G836625"/>
        </row>
        <row r="836626">
          <cell r="A836626"/>
          <cell r="G836626"/>
        </row>
        <row r="836627">
          <cell r="A836627"/>
          <cell r="G836627"/>
        </row>
        <row r="836628">
          <cell r="A836628"/>
          <cell r="G836628"/>
        </row>
        <row r="836629">
          <cell r="A836629"/>
          <cell r="G836629"/>
        </row>
        <row r="836630">
          <cell r="A836630"/>
          <cell r="G836630"/>
        </row>
        <row r="836631">
          <cell r="A836631"/>
          <cell r="G836631"/>
        </row>
        <row r="836632">
          <cell r="A836632"/>
          <cell r="G836632"/>
        </row>
        <row r="836633">
          <cell r="A836633"/>
          <cell r="G836633"/>
        </row>
        <row r="836634">
          <cell r="A836634"/>
          <cell r="G836634"/>
        </row>
        <row r="836635">
          <cell r="A836635"/>
          <cell r="G836635"/>
        </row>
        <row r="836636">
          <cell r="A836636"/>
          <cell r="G836636"/>
        </row>
        <row r="836637">
          <cell r="A836637"/>
          <cell r="G836637"/>
        </row>
        <row r="836638">
          <cell r="A836638"/>
          <cell r="G836638"/>
        </row>
        <row r="836639">
          <cell r="A836639"/>
          <cell r="G836639"/>
        </row>
        <row r="836640">
          <cell r="A836640"/>
          <cell r="G836640"/>
        </row>
        <row r="836641">
          <cell r="A836641"/>
          <cell r="G836641"/>
        </row>
        <row r="836642">
          <cell r="A836642"/>
          <cell r="G836642"/>
        </row>
        <row r="836643">
          <cell r="A836643"/>
          <cell r="G836643"/>
        </row>
        <row r="836644">
          <cell r="A836644"/>
          <cell r="G836644"/>
        </row>
        <row r="836645">
          <cell r="A836645"/>
          <cell r="G836645"/>
        </row>
        <row r="836646">
          <cell r="A836646"/>
          <cell r="G836646"/>
        </row>
        <row r="836647">
          <cell r="A836647"/>
          <cell r="G836647"/>
        </row>
        <row r="836648">
          <cell r="A836648"/>
          <cell r="G836648"/>
        </row>
        <row r="836649">
          <cell r="A836649"/>
          <cell r="G836649"/>
        </row>
        <row r="836650">
          <cell r="A836650"/>
          <cell r="G836650"/>
        </row>
        <row r="836651">
          <cell r="A836651"/>
          <cell r="G836651"/>
        </row>
        <row r="836652">
          <cell r="A836652"/>
          <cell r="G836652"/>
        </row>
        <row r="836653">
          <cell r="A836653"/>
          <cell r="G836653"/>
        </row>
        <row r="836654">
          <cell r="A836654"/>
          <cell r="G836654"/>
        </row>
        <row r="836655">
          <cell r="A836655"/>
          <cell r="G836655"/>
        </row>
        <row r="836656">
          <cell r="A836656"/>
          <cell r="G836656"/>
        </row>
        <row r="836657">
          <cell r="A836657"/>
          <cell r="G836657"/>
        </row>
        <row r="836658">
          <cell r="A836658"/>
          <cell r="G836658"/>
        </row>
        <row r="836659">
          <cell r="A836659"/>
          <cell r="G836659"/>
        </row>
        <row r="836660">
          <cell r="A836660"/>
          <cell r="G836660"/>
        </row>
        <row r="836661">
          <cell r="A836661"/>
          <cell r="G836661"/>
        </row>
        <row r="836662">
          <cell r="A836662"/>
          <cell r="G836662"/>
        </row>
        <row r="836663">
          <cell r="A836663"/>
          <cell r="G836663"/>
        </row>
        <row r="836664">
          <cell r="A836664"/>
          <cell r="G836664"/>
        </row>
        <row r="836665">
          <cell r="A836665"/>
          <cell r="G836665"/>
        </row>
        <row r="836666">
          <cell r="A836666"/>
          <cell r="G836666"/>
        </row>
        <row r="836667">
          <cell r="A836667"/>
          <cell r="G836667"/>
        </row>
        <row r="836668">
          <cell r="A836668"/>
          <cell r="G836668"/>
        </row>
        <row r="836669">
          <cell r="A836669"/>
          <cell r="G836669"/>
        </row>
        <row r="836670">
          <cell r="A836670"/>
          <cell r="G836670"/>
        </row>
        <row r="836671">
          <cell r="A836671"/>
          <cell r="G836671"/>
        </row>
        <row r="836672">
          <cell r="A836672"/>
          <cell r="G836672"/>
        </row>
        <row r="836673">
          <cell r="A836673"/>
          <cell r="G836673"/>
        </row>
        <row r="836674">
          <cell r="A836674"/>
          <cell r="G836674"/>
        </row>
        <row r="836675">
          <cell r="A836675"/>
          <cell r="G836675"/>
        </row>
        <row r="836676">
          <cell r="A836676"/>
          <cell r="G836676"/>
        </row>
        <row r="836677">
          <cell r="A836677"/>
          <cell r="G836677"/>
        </row>
        <row r="836678">
          <cell r="A836678"/>
          <cell r="G836678"/>
        </row>
        <row r="836679">
          <cell r="A836679"/>
          <cell r="G836679"/>
        </row>
        <row r="836680">
          <cell r="A836680"/>
          <cell r="G836680"/>
        </row>
        <row r="836681">
          <cell r="A836681"/>
          <cell r="G836681"/>
        </row>
        <row r="836682">
          <cell r="A836682"/>
          <cell r="G836682"/>
        </row>
        <row r="836683">
          <cell r="A836683"/>
          <cell r="G836683"/>
        </row>
        <row r="836684">
          <cell r="A836684"/>
          <cell r="G836684"/>
        </row>
        <row r="836685">
          <cell r="A836685"/>
          <cell r="G836685"/>
        </row>
        <row r="836686">
          <cell r="A836686"/>
          <cell r="G836686"/>
        </row>
        <row r="836687">
          <cell r="A836687"/>
          <cell r="G836687"/>
        </row>
        <row r="836688">
          <cell r="A836688"/>
          <cell r="G836688"/>
        </row>
        <row r="836689">
          <cell r="A836689"/>
          <cell r="G836689"/>
        </row>
        <row r="836690">
          <cell r="A836690"/>
          <cell r="G836690"/>
        </row>
        <row r="836691">
          <cell r="A836691"/>
          <cell r="G836691"/>
        </row>
        <row r="836692">
          <cell r="A836692"/>
          <cell r="G836692"/>
        </row>
        <row r="836693">
          <cell r="A836693"/>
          <cell r="G836693"/>
        </row>
        <row r="836694">
          <cell r="A836694"/>
          <cell r="G836694"/>
        </row>
        <row r="836695">
          <cell r="A836695"/>
          <cell r="G836695"/>
        </row>
        <row r="836696">
          <cell r="A836696"/>
          <cell r="G836696"/>
        </row>
        <row r="836697">
          <cell r="A836697"/>
          <cell r="G836697"/>
        </row>
        <row r="836698">
          <cell r="A836698"/>
          <cell r="G836698"/>
        </row>
        <row r="836699">
          <cell r="A836699"/>
          <cell r="G836699"/>
        </row>
        <row r="836700">
          <cell r="A836700"/>
          <cell r="G836700"/>
        </row>
        <row r="836701">
          <cell r="A836701"/>
          <cell r="G836701"/>
        </row>
        <row r="836702">
          <cell r="A836702"/>
          <cell r="G836702"/>
        </row>
        <row r="836703">
          <cell r="A836703"/>
          <cell r="G836703"/>
        </row>
        <row r="836704">
          <cell r="A836704"/>
          <cell r="G836704"/>
        </row>
        <row r="836705">
          <cell r="A836705"/>
          <cell r="G836705"/>
        </row>
        <row r="836706">
          <cell r="A836706"/>
          <cell r="G836706"/>
        </row>
        <row r="836707">
          <cell r="A836707"/>
          <cell r="G836707"/>
        </row>
        <row r="836708">
          <cell r="A836708"/>
          <cell r="G836708"/>
        </row>
        <row r="836709">
          <cell r="A836709"/>
          <cell r="G836709"/>
        </row>
        <row r="836710">
          <cell r="A836710"/>
          <cell r="G836710"/>
        </row>
        <row r="836711">
          <cell r="A836711"/>
          <cell r="G836711"/>
        </row>
        <row r="836712">
          <cell r="A836712"/>
          <cell r="G836712"/>
        </row>
        <row r="836713">
          <cell r="A836713"/>
          <cell r="G836713"/>
        </row>
        <row r="836714">
          <cell r="A836714"/>
          <cell r="G836714"/>
        </row>
        <row r="836715">
          <cell r="A836715"/>
          <cell r="G836715"/>
        </row>
        <row r="836716">
          <cell r="A836716"/>
          <cell r="G836716"/>
        </row>
        <row r="836717">
          <cell r="A836717"/>
          <cell r="G836717"/>
        </row>
        <row r="836718">
          <cell r="A836718"/>
          <cell r="G836718"/>
        </row>
        <row r="836719">
          <cell r="A836719"/>
          <cell r="G836719"/>
        </row>
        <row r="836720">
          <cell r="A836720"/>
          <cell r="G836720"/>
        </row>
        <row r="836721">
          <cell r="A836721"/>
          <cell r="G836721"/>
        </row>
        <row r="836722">
          <cell r="A836722"/>
          <cell r="G836722"/>
        </row>
        <row r="836723">
          <cell r="A836723"/>
          <cell r="G836723"/>
        </row>
        <row r="836724">
          <cell r="A836724"/>
          <cell r="G836724"/>
        </row>
        <row r="836725">
          <cell r="A836725"/>
          <cell r="G836725"/>
        </row>
        <row r="836726">
          <cell r="A836726"/>
          <cell r="G836726"/>
        </row>
        <row r="836727">
          <cell r="A836727"/>
          <cell r="G836727"/>
        </row>
        <row r="836728">
          <cell r="A836728"/>
          <cell r="G836728"/>
        </row>
        <row r="836729">
          <cell r="A836729"/>
          <cell r="G836729"/>
        </row>
        <row r="836730">
          <cell r="A836730"/>
          <cell r="G836730"/>
        </row>
        <row r="836731">
          <cell r="A836731"/>
          <cell r="G836731"/>
        </row>
        <row r="836732">
          <cell r="A836732"/>
          <cell r="G836732"/>
        </row>
        <row r="836733">
          <cell r="A836733"/>
          <cell r="G836733"/>
        </row>
        <row r="836734">
          <cell r="A836734"/>
          <cell r="G836734"/>
        </row>
        <row r="836735">
          <cell r="A836735"/>
          <cell r="G836735"/>
        </row>
        <row r="836736">
          <cell r="A836736"/>
          <cell r="G836736"/>
        </row>
        <row r="836737">
          <cell r="A836737"/>
          <cell r="G836737"/>
        </row>
        <row r="836738">
          <cell r="A836738"/>
          <cell r="G836738"/>
        </row>
        <row r="836739">
          <cell r="A836739"/>
          <cell r="G836739"/>
        </row>
        <row r="836740">
          <cell r="A836740"/>
          <cell r="G836740"/>
        </row>
        <row r="836741">
          <cell r="A836741"/>
          <cell r="G836741"/>
        </row>
        <row r="836742">
          <cell r="A836742"/>
          <cell r="G836742"/>
        </row>
        <row r="836743">
          <cell r="A836743"/>
          <cell r="G836743"/>
        </row>
        <row r="836744">
          <cell r="A836744"/>
          <cell r="G836744"/>
        </row>
        <row r="836745">
          <cell r="A836745"/>
          <cell r="G836745"/>
        </row>
        <row r="836746">
          <cell r="A836746"/>
          <cell r="G836746"/>
        </row>
        <row r="836747">
          <cell r="A836747"/>
          <cell r="G836747"/>
        </row>
        <row r="836748">
          <cell r="A836748"/>
          <cell r="G836748"/>
        </row>
        <row r="836749">
          <cell r="A836749"/>
          <cell r="G836749"/>
        </row>
        <row r="836750">
          <cell r="A836750"/>
          <cell r="G836750"/>
        </row>
        <row r="836751">
          <cell r="A836751"/>
          <cell r="G836751"/>
        </row>
        <row r="836752">
          <cell r="A836752"/>
          <cell r="G836752"/>
        </row>
        <row r="836753">
          <cell r="A836753"/>
          <cell r="G836753"/>
        </row>
        <row r="836754">
          <cell r="A836754"/>
          <cell r="G836754"/>
        </row>
        <row r="836755">
          <cell r="A836755"/>
          <cell r="G836755"/>
        </row>
        <row r="836756">
          <cell r="A836756"/>
          <cell r="G836756"/>
        </row>
        <row r="836757">
          <cell r="A836757"/>
          <cell r="G836757"/>
        </row>
        <row r="836758">
          <cell r="A836758"/>
          <cell r="G836758"/>
        </row>
        <row r="836759">
          <cell r="A836759"/>
          <cell r="G836759"/>
        </row>
        <row r="836760">
          <cell r="A836760"/>
          <cell r="G836760"/>
        </row>
        <row r="836761">
          <cell r="A836761"/>
          <cell r="G836761"/>
        </row>
        <row r="836762">
          <cell r="A836762"/>
          <cell r="G836762"/>
        </row>
        <row r="836763">
          <cell r="A836763"/>
          <cell r="G836763"/>
        </row>
        <row r="836764">
          <cell r="A836764"/>
          <cell r="G836764"/>
        </row>
        <row r="836765">
          <cell r="A836765"/>
          <cell r="G836765"/>
        </row>
        <row r="836766">
          <cell r="A836766"/>
          <cell r="G836766"/>
        </row>
        <row r="836767">
          <cell r="A836767"/>
          <cell r="G836767"/>
        </row>
        <row r="836768">
          <cell r="A836768"/>
          <cell r="G836768"/>
        </row>
        <row r="836769">
          <cell r="A836769"/>
          <cell r="G836769"/>
        </row>
        <row r="836770">
          <cell r="A836770"/>
          <cell r="G836770"/>
        </row>
        <row r="836771">
          <cell r="A836771"/>
          <cell r="G836771"/>
        </row>
        <row r="836772">
          <cell r="A836772"/>
          <cell r="G836772"/>
        </row>
        <row r="836773">
          <cell r="A836773"/>
          <cell r="G836773"/>
        </row>
        <row r="836774">
          <cell r="A836774"/>
          <cell r="G836774"/>
        </row>
        <row r="836775">
          <cell r="A836775"/>
          <cell r="G836775"/>
        </row>
        <row r="836776">
          <cell r="A836776"/>
          <cell r="G836776"/>
        </row>
        <row r="836777">
          <cell r="A836777"/>
          <cell r="G836777"/>
        </row>
        <row r="836778">
          <cell r="A836778"/>
          <cell r="G836778"/>
        </row>
        <row r="836779">
          <cell r="A836779"/>
          <cell r="G836779"/>
        </row>
        <row r="836780">
          <cell r="A836780"/>
          <cell r="G836780"/>
        </row>
        <row r="836781">
          <cell r="A836781"/>
          <cell r="G836781"/>
        </row>
        <row r="836782">
          <cell r="A836782"/>
          <cell r="G836782"/>
        </row>
        <row r="836783">
          <cell r="A836783"/>
          <cell r="G836783"/>
        </row>
        <row r="836784">
          <cell r="A836784"/>
          <cell r="G836784"/>
        </row>
        <row r="836785">
          <cell r="A836785"/>
          <cell r="G836785"/>
        </row>
        <row r="836786">
          <cell r="A836786"/>
          <cell r="G836786"/>
        </row>
        <row r="836787">
          <cell r="A836787"/>
          <cell r="G836787"/>
        </row>
        <row r="836788">
          <cell r="A836788"/>
          <cell r="G836788"/>
        </row>
        <row r="836789">
          <cell r="A836789"/>
          <cell r="G836789"/>
        </row>
        <row r="836790">
          <cell r="A836790"/>
          <cell r="G836790"/>
        </row>
        <row r="836791">
          <cell r="A836791"/>
          <cell r="G836791"/>
        </row>
        <row r="836792">
          <cell r="A836792"/>
          <cell r="G836792"/>
        </row>
        <row r="836793">
          <cell r="A836793"/>
          <cell r="G836793"/>
        </row>
        <row r="836794">
          <cell r="A836794"/>
          <cell r="G836794"/>
        </row>
        <row r="836795">
          <cell r="A836795"/>
          <cell r="G836795"/>
        </row>
        <row r="836796">
          <cell r="A836796"/>
          <cell r="G836796"/>
        </row>
        <row r="836797">
          <cell r="A836797"/>
          <cell r="G836797"/>
        </row>
        <row r="836798">
          <cell r="A836798"/>
          <cell r="G836798"/>
        </row>
        <row r="836799">
          <cell r="A836799"/>
          <cell r="G836799"/>
        </row>
        <row r="836800">
          <cell r="A836800"/>
          <cell r="G836800"/>
        </row>
        <row r="836801">
          <cell r="A836801"/>
          <cell r="G836801"/>
        </row>
        <row r="836802">
          <cell r="A836802"/>
          <cell r="G836802"/>
        </row>
        <row r="836803">
          <cell r="A836803"/>
          <cell r="G836803"/>
        </row>
        <row r="836804">
          <cell r="A836804"/>
          <cell r="G836804"/>
        </row>
        <row r="836805">
          <cell r="A836805"/>
          <cell r="G836805"/>
        </row>
        <row r="836806">
          <cell r="A836806"/>
          <cell r="G836806"/>
        </row>
        <row r="836807">
          <cell r="A836807"/>
          <cell r="G836807"/>
        </row>
        <row r="836808">
          <cell r="A836808"/>
          <cell r="G836808"/>
        </row>
        <row r="836809">
          <cell r="A836809"/>
          <cell r="G836809"/>
        </row>
        <row r="836810">
          <cell r="A836810"/>
          <cell r="G836810"/>
        </row>
        <row r="836811">
          <cell r="A836811"/>
          <cell r="G836811"/>
        </row>
        <row r="836812">
          <cell r="A836812"/>
          <cell r="G836812"/>
        </row>
        <row r="836813">
          <cell r="A836813"/>
          <cell r="G836813"/>
        </row>
        <row r="836814">
          <cell r="A836814"/>
          <cell r="G836814"/>
        </row>
        <row r="836815">
          <cell r="A836815"/>
          <cell r="G836815"/>
        </row>
        <row r="836816">
          <cell r="A836816"/>
          <cell r="G836816"/>
        </row>
        <row r="836817">
          <cell r="A836817"/>
          <cell r="G836817"/>
        </row>
        <row r="836818">
          <cell r="A836818"/>
          <cell r="G836818"/>
        </row>
        <row r="836819">
          <cell r="A836819"/>
          <cell r="G836819"/>
        </row>
        <row r="836820">
          <cell r="A836820"/>
          <cell r="G836820"/>
        </row>
        <row r="836821">
          <cell r="A836821"/>
          <cell r="G836821"/>
        </row>
        <row r="836822">
          <cell r="A836822"/>
          <cell r="G836822"/>
        </row>
        <row r="836823">
          <cell r="A836823"/>
          <cell r="G836823"/>
        </row>
        <row r="836824">
          <cell r="A836824"/>
          <cell r="G836824"/>
        </row>
        <row r="836825">
          <cell r="A836825"/>
          <cell r="G836825"/>
        </row>
        <row r="836826">
          <cell r="A836826"/>
          <cell r="G836826"/>
        </row>
        <row r="836827">
          <cell r="A836827"/>
          <cell r="G836827"/>
        </row>
        <row r="836828">
          <cell r="A836828"/>
          <cell r="G836828"/>
        </row>
        <row r="836829">
          <cell r="A836829"/>
          <cell r="G836829"/>
        </row>
        <row r="836830">
          <cell r="A836830"/>
          <cell r="G836830"/>
        </row>
        <row r="836831">
          <cell r="A836831"/>
          <cell r="G836831"/>
        </row>
        <row r="836832">
          <cell r="A836832"/>
          <cell r="G836832"/>
        </row>
        <row r="836833">
          <cell r="A836833"/>
          <cell r="G836833"/>
        </row>
        <row r="836834">
          <cell r="A836834"/>
          <cell r="G836834"/>
        </row>
        <row r="836835">
          <cell r="A836835"/>
          <cell r="G836835"/>
        </row>
        <row r="836836">
          <cell r="A836836"/>
          <cell r="G836836"/>
        </row>
        <row r="836837">
          <cell r="A836837"/>
          <cell r="G836837"/>
        </row>
        <row r="836838">
          <cell r="A836838"/>
          <cell r="G836838"/>
        </row>
        <row r="836839">
          <cell r="A836839"/>
          <cell r="G836839"/>
        </row>
        <row r="836840">
          <cell r="A836840"/>
          <cell r="G836840"/>
        </row>
        <row r="836841">
          <cell r="A836841"/>
          <cell r="G836841"/>
        </row>
        <row r="836842">
          <cell r="A836842"/>
          <cell r="G836842"/>
        </row>
        <row r="836843">
          <cell r="A836843"/>
          <cell r="G836843"/>
        </row>
        <row r="836844">
          <cell r="A836844"/>
          <cell r="G836844"/>
        </row>
        <row r="836845">
          <cell r="A836845"/>
          <cell r="G836845"/>
        </row>
        <row r="836846">
          <cell r="A836846"/>
          <cell r="G836846"/>
        </row>
        <row r="836847">
          <cell r="A836847"/>
          <cell r="G836847"/>
        </row>
        <row r="836848">
          <cell r="A836848"/>
          <cell r="G836848"/>
        </row>
        <row r="836849">
          <cell r="A836849"/>
          <cell r="G836849"/>
        </row>
        <row r="836850">
          <cell r="A836850"/>
          <cell r="G836850"/>
        </row>
        <row r="836851">
          <cell r="A836851"/>
          <cell r="G836851"/>
        </row>
        <row r="836852">
          <cell r="A836852"/>
          <cell r="G836852"/>
        </row>
        <row r="836853">
          <cell r="A836853"/>
          <cell r="G836853"/>
        </row>
        <row r="836854">
          <cell r="A836854"/>
          <cell r="G836854"/>
        </row>
        <row r="836855">
          <cell r="A836855"/>
          <cell r="G836855"/>
        </row>
        <row r="836856">
          <cell r="A836856"/>
          <cell r="G836856"/>
        </row>
        <row r="836857">
          <cell r="A836857"/>
          <cell r="G836857"/>
        </row>
        <row r="836858">
          <cell r="A836858"/>
          <cell r="G836858"/>
        </row>
        <row r="836859">
          <cell r="A836859"/>
          <cell r="G836859"/>
        </row>
        <row r="836860">
          <cell r="A836860"/>
          <cell r="G836860"/>
        </row>
        <row r="836861">
          <cell r="A836861"/>
          <cell r="G836861"/>
        </row>
        <row r="836862">
          <cell r="A836862"/>
          <cell r="G836862"/>
        </row>
        <row r="836863">
          <cell r="A836863"/>
          <cell r="G836863"/>
        </row>
        <row r="836864">
          <cell r="A836864"/>
          <cell r="G836864"/>
        </row>
        <row r="836865">
          <cell r="A836865"/>
          <cell r="G836865"/>
        </row>
        <row r="836866">
          <cell r="A836866"/>
          <cell r="G836866"/>
        </row>
        <row r="836867">
          <cell r="A836867"/>
          <cell r="G836867"/>
        </row>
        <row r="836868">
          <cell r="A836868"/>
          <cell r="G836868"/>
        </row>
        <row r="836869">
          <cell r="A836869"/>
          <cell r="G836869"/>
        </row>
        <row r="836870">
          <cell r="A836870"/>
          <cell r="G836870"/>
        </row>
        <row r="836871">
          <cell r="A836871"/>
          <cell r="G836871"/>
        </row>
        <row r="836872">
          <cell r="A836872"/>
          <cell r="G836872"/>
        </row>
        <row r="836873">
          <cell r="A836873"/>
          <cell r="G836873"/>
        </row>
        <row r="836874">
          <cell r="A836874"/>
          <cell r="G836874"/>
        </row>
        <row r="836875">
          <cell r="A836875"/>
          <cell r="G836875"/>
        </row>
        <row r="836876">
          <cell r="A836876"/>
          <cell r="G836876"/>
        </row>
        <row r="836877">
          <cell r="A836877"/>
          <cell r="G836877"/>
        </row>
        <row r="836878">
          <cell r="A836878"/>
          <cell r="G836878"/>
        </row>
        <row r="836879">
          <cell r="A836879"/>
          <cell r="G836879"/>
        </row>
        <row r="836880">
          <cell r="A836880"/>
          <cell r="G836880"/>
        </row>
        <row r="836881">
          <cell r="A836881"/>
          <cell r="G836881"/>
        </row>
        <row r="836882">
          <cell r="A836882"/>
          <cell r="G836882"/>
        </row>
        <row r="836883">
          <cell r="A836883"/>
          <cell r="G836883"/>
        </row>
        <row r="836884">
          <cell r="A836884"/>
          <cell r="G836884"/>
        </row>
        <row r="836885">
          <cell r="A836885"/>
          <cell r="G836885"/>
        </row>
        <row r="836886">
          <cell r="A836886"/>
          <cell r="G836886"/>
        </row>
        <row r="836887">
          <cell r="A836887"/>
          <cell r="G836887"/>
        </row>
        <row r="836888">
          <cell r="A836888"/>
          <cell r="G836888"/>
        </row>
        <row r="836889">
          <cell r="A836889"/>
          <cell r="G836889"/>
        </row>
        <row r="836890">
          <cell r="A836890"/>
          <cell r="G836890"/>
        </row>
        <row r="836891">
          <cell r="A836891"/>
          <cell r="G836891"/>
        </row>
        <row r="836892">
          <cell r="A836892"/>
          <cell r="G836892"/>
        </row>
        <row r="836893">
          <cell r="A836893"/>
          <cell r="G836893"/>
        </row>
        <row r="836894">
          <cell r="A836894"/>
          <cell r="G836894"/>
        </row>
        <row r="836895">
          <cell r="A836895"/>
          <cell r="G836895"/>
        </row>
        <row r="836896">
          <cell r="A836896"/>
          <cell r="G836896"/>
        </row>
        <row r="836897">
          <cell r="A836897"/>
          <cell r="G836897"/>
        </row>
        <row r="836898">
          <cell r="A836898"/>
          <cell r="G836898"/>
        </row>
        <row r="836899">
          <cell r="A836899"/>
          <cell r="G836899"/>
        </row>
        <row r="836900">
          <cell r="A836900"/>
          <cell r="G836900"/>
        </row>
        <row r="836901">
          <cell r="A836901"/>
          <cell r="G836901"/>
        </row>
        <row r="836902">
          <cell r="A836902"/>
          <cell r="G836902"/>
        </row>
        <row r="836903">
          <cell r="A836903"/>
          <cell r="G836903"/>
        </row>
        <row r="836904">
          <cell r="A836904"/>
          <cell r="G836904"/>
        </row>
        <row r="836905">
          <cell r="A836905"/>
          <cell r="G836905"/>
        </row>
        <row r="836906">
          <cell r="A836906"/>
          <cell r="G836906"/>
        </row>
        <row r="836907">
          <cell r="A836907"/>
          <cell r="G836907"/>
        </row>
        <row r="836908">
          <cell r="A836908"/>
          <cell r="G836908"/>
        </row>
        <row r="836909">
          <cell r="A836909"/>
          <cell r="G836909"/>
        </row>
        <row r="836910">
          <cell r="A836910"/>
          <cell r="G836910"/>
        </row>
        <row r="836911">
          <cell r="A836911"/>
          <cell r="G836911"/>
        </row>
        <row r="836912">
          <cell r="A836912"/>
          <cell r="G836912"/>
        </row>
        <row r="836913">
          <cell r="A836913"/>
          <cell r="G836913"/>
        </row>
        <row r="836914">
          <cell r="A836914"/>
          <cell r="G836914"/>
        </row>
        <row r="836915">
          <cell r="A836915"/>
          <cell r="G836915"/>
        </row>
        <row r="836916">
          <cell r="A836916"/>
          <cell r="G836916"/>
        </row>
        <row r="836917">
          <cell r="A836917"/>
          <cell r="G836917"/>
        </row>
        <row r="836918">
          <cell r="A836918"/>
          <cell r="G836918"/>
        </row>
        <row r="836919">
          <cell r="A836919"/>
          <cell r="G836919"/>
        </row>
        <row r="836920">
          <cell r="A836920"/>
          <cell r="G836920"/>
        </row>
        <row r="836921">
          <cell r="A836921"/>
          <cell r="G836921"/>
        </row>
        <row r="836922">
          <cell r="A836922"/>
          <cell r="G836922"/>
        </row>
        <row r="836923">
          <cell r="A836923"/>
          <cell r="G836923"/>
        </row>
        <row r="836924">
          <cell r="A836924"/>
          <cell r="G836924"/>
        </row>
        <row r="836925">
          <cell r="A836925"/>
          <cell r="G836925"/>
        </row>
        <row r="836926">
          <cell r="A836926"/>
          <cell r="G836926"/>
        </row>
        <row r="836927">
          <cell r="A836927"/>
          <cell r="G836927"/>
        </row>
        <row r="836928">
          <cell r="A836928"/>
          <cell r="G836928"/>
        </row>
        <row r="836929">
          <cell r="A836929"/>
          <cell r="G836929"/>
        </row>
        <row r="836930">
          <cell r="A836930"/>
          <cell r="G836930"/>
        </row>
        <row r="836931">
          <cell r="A836931"/>
          <cell r="G836931"/>
        </row>
        <row r="836932">
          <cell r="A836932"/>
          <cell r="G836932"/>
        </row>
        <row r="836933">
          <cell r="A836933"/>
          <cell r="G836933"/>
        </row>
        <row r="836934">
          <cell r="A836934"/>
          <cell r="G836934"/>
        </row>
        <row r="836935">
          <cell r="A836935"/>
          <cell r="G836935"/>
        </row>
        <row r="836936">
          <cell r="A836936"/>
          <cell r="G836936"/>
        </row>
        <row r="836937">
          <cell r="A836937"/>
          <cell r="G836937"/>
        </row>
        <row r="836938">
          <cell r="A836938"/>
          <cell r="G836938"/>
        </row>
        <row r="836939">
          <cell r="A836939"/>
          <cell r="G836939"/>
        </row>
        <row r="836940">
          <cell r="A836940"/>
          <cell r="G836940"/>
        </row>
        <row r="836941">
          <cell r="A836941"/>
          <cell r="G836941"/>
        </row>
        <row r="836942">
          <cell r="A836942"/>
          <cell r="G836942"/>
        </row>
        <row r="836943">
          <cell r="A836943"/>
          <cell r="G836943"/>
        </row>
        <row r="836944">
          <cell r="A836944"/>
          <cell r="G836944"/>
        </row>
        <row r="836945">
          <cell r="A836945"/>
          <cell r="G836945"/>
        </row>
        <row r="836946">
          <cell r="A836946"/>
          <cell r="G836946"/>
        </row>
        <row r="836947">
          <cell r="A836947"/>
          <cell r="G836947"/>
        </row>
        <row r="836948">
          <cell r="A836948"/>
          <cell r="G836948"/>
        </row>
        <row r="836949">
          <cell r="A836949"/>
          <cell r="G836949"/>
        </row>
        <row r="836950">
          <cell r="A836950"/>
          <cell r="G836950"/>
        </row>
        <row r="836951">
          <cell r="A836951"/>
          <cell r="G836951"/>
        </row>
        <row r="836952">
          <cell r="A836952"/>
          <cell r="G836952"/>
        </row>
        <row r="836953">
          <cell r="A836953"/>
          <cell r="G836953"/>
        </row>
        <row r="836954">
          <cell r="A836954"/>
          <cell r="G836954"/>
        </row>
        <row r="836955">
          <cell r="A836955"/>
          <cell r="G836955"/>
        </row>
        <row r="836956">
          <cell r="A836956"/>
          <cell r="G836956"/>
        </row>
        <row r="836957">
          <cell r="A836957"/>
          <cell r="G836957"/>
        </row>
        <row r="836958">
          <cell r="A836958"/>
          <cell r="G836958"/>
        </row>
        <row r="836959">
          <cell r="A836959"/>
          <cell r="G836959"/>
        </row>
        <row r="836960">
          <cell r="A836960"/>
          <cell r="G836960"/>
        </row>
        <row r="836961">
          <cell r="A836961"/>
          <cell r="G836961"/>
        </row>
        <row r="836962">
          <cell r="A836962"/>
          <cell r="G836962"/>
        </row>
        <row r="836963">
          <cell r="A836963"/>
          <cell r="G836963"/>
        </row>
        <row r="836964">
          <cell r="A836964"/>
          <cell r="G836964"/>
        </row>
        <row r="836965">
          <cell r="A836965"/>
          <cell r="G836965"/>
        </row>
        <row r="836966">
          <cell r="A836966"/>
          <cell r="G836966"/>
        </row>
        <row r="836967">
          <cell r="A836967"/>
          <cell r="G836967"/>
        </row>
        <row r="836968">
          <cell r="A836968"/>
          <cell r="G836968"/>
        </row>
        <row r="836969">
          <cell r="A836969"/>
          <cell r="G836969"/>
        </row>
        <row r="836970">
          <cell r="A836970"/>
          <cell r="G836970"/>
        </row>
        <row r="836971">
          <cell r="A836971"/>
          <cell r="G836971"/>
        </row>
        <row r="836972">
          <cell r="A836972"/>
          <cell r="G836972"/>
        </row>
        <row r="836973">
          <cell r="A836973"/>
          <cell r="G836973"/>
        </row>
        <row r="836974">
          <cell r="A836974"/>
          <cell r="G836974"/>
        </row>
        <row r="836975">
          <cell r="A836975"/>
          <cell r="G836975"/>
        </row>
        <row r="836976">
          <cell r="A836976"/>
          <cell r="G836976"/>
        </row>
        <row r="836977">
          <cell r="A836977"/>
          <cell r="G836977"/>
        </row>
        <row r="836978">
          <cell r="A836978"/>
          <cell r="G836978"/>
        </row>
        <row r="836979">
          <cell r="A836979"/>
          <cell r="G836979"/>
        </row>
        <row r="836980">
          <cell r="A836980"/>
          <cell r="G836980"/>
        </row>
        <row r="836981">
          <cell r="A836981"/>
          <cell r="G836981"/>
        </row>
        <row r="836982">
          <cell r="A836982"/>
          <cell r="G836982"/>
        </row>
        <row r="836983">
          <cell r="A836983"/>
          <cell r="G836983"/>
        </row>
        <row r="836984">
          <cell r="A836984"/>
          <cell r="G836984"/>
        </row>
        <row r="836985">
          <cell r="A836985"/>
          <cell r="G836985"/>
        </row>
        <row r="836986">
          <cell r="A836986"/>
          <cell r="G836986"/>
        </row>
        <row r="836987">
          <cell r="A836987"/>
          <cell r="G836987"/>
        </row>
        <row r="836988">
          <cell r="A836988"/>
          <cell r="G836988"/>
        </row>
        <row r="836989">
          <cell r="A836989"/>
          <cell r="G836989"/>
        </row>
        <row r="836990">
          <cell r="A836990"/>
          <cell r="G836990"/>
        </row>
        <row r="836991">
          <cell r="A836991"/>
          <cell r="G836991"/>
        </row>
        <row r="836992">
          <cell r="A836992"/>
          <cell r="G836992"/>
        </row>
        <row r="836993">
          <cell r="A836993"/>
          <cell r="G836993"/>
        </row>
        <row r="836994">
          <cell r="A836994"/>
          <cell r="G836994"/>
        </row>
        <row r="836995">
          <cell r="A836995"/>
          <cell r="G836995"/>
        </row>
        <row r="836996">
          <cell r="A836996"/>
          <cell r="G836996"/>
        </row>
        <row r="836997">
          <cell r="A836997"/>
          <cell r="G836997"/>
        </row>
        <row r="836998">
          <cell r="A836998"/>
          <cell r="G836998"/>
        </row>
        <row r="836999">
          <cell r="A836999"/>
          <cell r="G836999"/>
        </row>
        <row r="837000">
          <cell r="A837000"/>
          <cell r="G837000"/>
        </row>
        <row r="837001">
          <cell r="A837001"/>
          <cell r="G837001"/>
        </row>
        <row r="837002">
          <cell r="A837002"/>
          <cell r="G837002"/>
        </row>
        <row r="837003">
          <cell r="A837003"/>
          <cell r="G837003"/>
        </row>
        <row r="837004">
          <cell r="A837004"/>
          <cell r="G837004"/>
        </row>
        <row r="837005">
          <cell r="A837005"/>
          <cell r="G837005"/>
        </row>
        <row r="837006">
          <cell r="A837006"/>
          <cell r="G837006"/>
        </row>
        <row r="837007">
          <cell r="A837007"/>
          <cell r="G837007"/>
        </row>
        <row r="837008">
          <cell r="A837008"/>
          <cell r="G837008"/>
        </row>
        <row r="837009">
          <cell r="A837009"/>
          <cell r="G837009"/>
        </row>
        <row r="837010">
          <cell r="A837010"/>
          <cell r="G837010"/>
        </row>
        <row r="837011">
          <cell r="A837011"/>
          <cell r="G837011"/>
        </row>
        <row r="837012">
          <cell r="A837012"/>
          <cell r="G837012"/>
        </row>
        <row r="837013">
          <cell r="A837013"/>
          <cell r="G837013"/>
        </row>
        <row r="837014">
          <cell r="A837014"/>
          <cell r="G837014"/>
        </row>
        <row r="837015">
          <cell r="A837015"/>
          <cell r="G837015"/>
        </row>
        <row r="837016">
          <cell r="A837016"/>
          <cell r="G837016"/>
        </row>
        <row r="837017">
          <cell r="A837017"/>
          <cell r="G837017"/>
        </row>
        <row r="837018">
          <cell r="A837018"/>
          <cell r="G837018"/>
        </row>
        <row r="837019">
          <cell r="A837019"/>
          <cell r="G837019"/>
        </row>
        <row r="837020">
          <cell r="A837020"/>
          <cell r="G837020"/>
        </row>
        <row r="837021">
          <cell r="A837021"/>
          <cell r="G837021"/>
        </row>
        <row r="837022">
          <cell r="A837022"/>
          <cell r="G837022"/>
        </row>
        <row r="837023">
          <cell r="A837023"/>
          <cell r="G837023"/>
        </row>
        <row r="837024">
          <cell r="A837024"/>
          <cell r="G837024"/>
        </row>
        <row r="837025">
          <cell r="A837025"/>
          <cell r="G837025"/>
        </row>
        <row r="837026">
          <cell r="A837026"/>
          <cell r="G837026"/>
        </row>
        <row r="837027">
          <cell r="A837027"/>
          <cell r="G837027"/>
        </row>
        <row r="837028">
          <cell r="A837028"/>
          <cell r="G837028"/>
        </row>
        <row r="837029">
          <cell r="A837029"/>
          <cell r="G837029"/>
        </row>
        <row r="837030">
          <cell r="A837030"/>
          <cell r="G837030"/>
        </row>
        <row r="837031">
          <cell r="A837031"/>
          <cell r="G837031"/>
        </row>
        <row r="837032">
          <cell r="A837032"/>
          <cell r="G837032"/>
        </row>
        <row r="837033">
          <cell r="A837033"/>
          <cell r="G837033"/>
        </row>
        <row r="837034">
          <cell r="A837034"/>
          <cell r="G837034"/>
        </row>
        <row r="837035">
          <cell r="A837035"/>
          <cell r="G837035"/>
        </row>
        <row r="837036">
          <cell r="A837036"/>
          <cell r="G837036"/>
        </row>
        <row r="837037">
          <cell r="A837037"/>
          <cell r="G837037"/>
        </row>
        <row r="837038">
          <cell r="A837038"/>
          <cell r="G837038"/>
        </row>
        <row r="837039">
          <cell r="A837039"/>
          <cell r="G837039"/>
        </row>
        <row r="837040">
          <cell r="A837040"/>
          <cell r="G837040"/>
        </row>
        <row r="837041">
          <cell r="A837041"/>
          <cell r="G837041"/>
        </row>
        <row r="837042">
          <cell r="A837042"/>
          <cell r="G837042"/>
        </row>
        <row r="837043">
          <cell r="A837043"/>
          <cell r="G837043"/>
        </row>
        <row r="837044">
          <cell r="A837044"/>
          <cell r="G837044"/>
        </row>
        <row r="837045">
          <cell r="A837045"/>
          <cell r="G837045"/>
        </row>
        <row r="837046">
          <cell r="A837046"/>
          <cell r="G837046"/>
        </row>
        <row r="837047">
          <cell r="A837047"/>
          <cell r="G837047"/>
        </row>
        <row r="837048">
          <cell r="A837048"/>
          <cell r="G837048"/>
        </row>
        <row r="837049">
          <cell r="A837049"/>
          <cell r="G837049"/>
        </row>
        <row r="837050">
          <cell r="A837050"/>
          <cell r="G837050"/>
        </row>
        <row r="837051">
          <cell r="A837051"/>
          <cell r="G837051"/>
        </row>
        <row r="837052">
          <cell r="A837052"/>
          <cell r="G837052"/>
        </row>
        <row r="837053">
          <cell r="A837053"/>
          <cell r="G837053"/>
        </row>
        <row r="837054">
          <cell r="A837054"/>
          <cell r="G837054"/>
        </row>
        <row r="837055">
          <cell r="A837055"/>
          <cell r="G837055"/>
        </row>
        <row r="837056">
          <cell r="A837056"/>
          <cell r="G837056"/>
        </row>
        <row r="837057">
          <cell r="A837057"/>
          <cell r="G837057"/>
        </row>
        <row r="837058">
          <cell r="A837058"/>
          <cell r="G837058"/>
        </row>
        <row r="837059">
          <cell r="A837059"/>
          <cell r="G837059"/>
        </row>
        <row r="837060">
          <cell r="A837060"/>
          <cell r="G837060"/>
        </row>
        <row r="837061">
          <cell r="A837061"/>
          <cell r="G837061"/>
        </row>
        <row r="837062">
          <cell r="A837062"/>
          <cell r="G837062"/>
        </row>
        <row r="837063">
          <cell r="A837063"/>
          <cell r="G837063"/>
        </row>
        <row r="837064">
          <cell r="A837064"/>
          <cell r="G837064"/>
        </row>
        <row r="837065">
          <cell r="A837065"/>
          <cell r="G837065"/>
        </row>
        <row r="837066">
          <cell r="A837066"/>
          <cell r="G837066"/>
        </row>
        <row r="837067">
          <cell r="A837067"/>
          <cell r="G837067"/>
        </row>
        <row r="837068">
          <cell r="A837068"/>
          <cell r="G837068"/>
        </row>
        <row r="837069">
          <cell r="A837069"/>
          <cell r="G837069"/>
        </row>
        <row r="837070">
          <cell r="A837070"/>
          <cell r="G837070"/>
        </row>
        <row r="837071">
          <cell r="A837071"/>
          <cell r="G837071"/>
        </row>
        <row r="837072">
          <cell r="A837072"/>
          <cell r="G837072"/>
        </row>
        <row r="837073">
          <cell r="A837073"/>
          <cell r="G837073"/>
        </row>
        <row r="837074">
          <cell r="A837074"/>
          <cell r="G837074"/>
        </row>
        <row r="837075">
          <cell r="A837075"/>
          <cell r="G837075"/>
        </row>
        <row r="837076">
          <cell r="A837076"/>
          <cell r="G837076"/>
        </row>
        <row r="837077">
          <cell r="A837077"/>
          <cell r="G837077"/>
        </row>
        <row r="837078">
          <cell r="A837078"/>
          <cell r="G837078"/>
        </row>
        <row r="837079">
          <cell r="A837079"/>
          <cell r="G837079"/>
        </row>
        <row r="837080">
          <cell r="A837080"/>
          <cell r="G837080"/>
        </row>
        <row r="837081">
          <cell r="A837081"/>
          <cell r="G837081"/>
        </row>
        <row r="837082">
          <cell r="A837082"/>
          <cell r="G837082"/>
        </row>
        <row r="837083">
          <cell r="A837083"/>
          <cell r="G837083"/>
        </row>
        <row r="837084">
          <cell r="A837084"/>
          <cell r="G837084"/>
        </row>
        <row r="837085">
          <cell r="A837085"/>
          <cell r="G837085"/>
        </row>
        <row r="837086">
          <cell r="A837086"/>
          <cell r="G837086"/>
        </row>
        <row r="837087">
          <cell r="A837087"/>
          <cell r="G837087"/>
        </row>
        <row r="837088">
          <cell r="A837088"/>
          <cell r="G837088"/>
        </row>
        <row r="837089">
          <cell r="A837089"/>
          <cell r="G837089"/>
        </row>
        <row r="837090">
          <cell r="A837090"/>
          <cell r="G837090"/>
        </row>
        <row r="837091">
          <cell r="A837091"/>
          <cell r="G837091"/>
        </row>
        <row r="837092">
          <cell r="A837092"/>
          <cell r="G837092"/>
        </row>
        <row r="837093">
          <cell r="A837093"/>
          <cell r="G837093"/>
        </row>
        <row r="837094">
          <cell r="A837094"/>
          <cell r="G837094"/>
        </row>
        <row r="837095">
          <cell r="A837095"/>
          <cell r="G837095"/>
        </row>
        <row r="837096">
          <cell r="A837096"/>
          <cell r="G837096"/>
        </row>
        <row r="837097">
          <cell r="A837097"/>
          <cell r="G837097"/>
        </row>
        <row r="837098">
          <cell r="A837098"/>
          <cell r="G837098"/>
        </row>
        <row r="837099">
          <cell r="A837099"/>
          <cell r="G837099"/>
        </row>
        <row r="837100">
          <cell r="A837100"/>
          <cell r="G837100"/>
        </row>
        <row r="837101">
          <cell r="A837101"/>
          <cell r="G837101"/>
        </row>
        <row r="837102">
          <cell r="A837102"/>
          <cell r="G837102"/>
        </row>
        <row r="837103">
          <cell r="A837103"/>
          <cell r="G837103"/>
        </row>
        <row r="837104">
          <cell r="A837104"/>
          <cell r="G837104"/>
        </row>
        <row r="837105">
          <cell r="A837105"/>
          <cell r="G837105"/>
        </row>
        <row r="837106">
          <cell r="A837106"/>
          <cell r="G837106"/>
        </row>
        <row r="837107">
          <cell r="A837107"/>
          <cell r="G837107"/>
        </row>
        <row r="837108">
          <cell r="A837108"/>
          <cell r="G837108"/>
        </row>
        <row r="837109">
          <cell r="A837109"/>
          <cell r="G837109"/>
        </row>
        <row r="837110">
          <cell r="A837110"/>
          <cell r="G837110"/>
        </row>
        <row r="837111">
          <cell r="A837111"/>
          <cell r="G837111"/>
        </row>
        <row r="837112">
          <cell r="A837112"/>
          <cell r="G837112"/>
        </row>
        <row r="837113">
          <cell r="A837113"/>
          <cell r="G837113"/>
        </row>
        <row r="837114">
          <cell r="A837114"/>
          <cell r="G837114"/>
        </row>
        <row r="837115">
          <cell r="A837115"/>
          <cell r="G837115"/>
        </row>
        <row r="837116">
          <cell r="A837116"/>
          <cell r="G837116"/>
        </row>
        <row r="837117">
          <cell r="A837117"/>
          <cell r="G837117"/>
        </row>
        <row r="837118">
          <cell r="A837118"/>
          <cell r="G837118"/>
        </row>
        <row r="837119">
          <cell r="A837119"/>
          <cell r="G837119"/>
        </row>
        <row r="837120">
          <cell r="A837120"/>
          <cell r="G837120"/>
        </row>
        <row r="837121">
          <cell r="A837121"/>
          <cell r="G837121"/>
        </row>
        <row r="837122">
          <cell r="A837122"/>
          <cell r="G837122"/>
        </row>
        <row r="837123">
          <cell r="A837123"/>
          <cell r="G837123"/>
        </row>
        <row r="837124">
          <cell r="A837124"/>
          <cell r="G837124"/>
        </row>
        <row r="837125">
          <cell r="A837125"/>
          <cell r="G837125"/>
        </row>
        <row r="837126">
          <cell r="A837126"/>
          <cell r="G837126"/>
        </row>
        <row r="837127">
          <cell r="A837127"/>
          <cell r="G837127"/>
        </row>
        <row r="837128">
          <cell r="A837128"/>
          <cell r="G837128"/>
        </row>
        <row r="837129">
          <cell r="A837129"/>
          <cell r="G837129"/>
        </row>
        <row r="837130">
          <cell r="A837130"/>
          <cell r="G837130"/>
        </row>
        <row r="837131">
          <cell r="A837131"/>
          <cell r="G837131"/>
        </row>
        <row r="837132">
          <cell r="A837132"/>
          <cell r="G837132"/>
        </row>
        <row r="837133">
          <cell r="A837133"/>
          <cell r="G837133"/>
        </row>
        <row r="837134">
          <cell r="A837134"/>
          <cell r="G837134"/>
        </row>
        <row r="837135">
          <cell r="A837135"/>
          <cell r="G837135"/>
        </row>
        <row r="837136">
          <cell r="A837136"/>
          <cell r="G837136"/>
        </row>
        <row r="837137">
          <cell r="A837137"/>
          <cell r="G837137"/>
        </row>
        <row r="837138">
          <cell r="A837138"/>
          <cell r="G837138"/>
        </row>
        <row r="837139">
          <cell r="A837139"/>
          <cell r="G837139"/>
        </row>
        <row r="837140">
          <cell r="A837140"/>
          <cell r="G837140"/>
        </row>
        <row r="837141">
          <cell r="A837141"/>
          <cell r="G837141"/>
        </row>
        <row r="837142">
          <cell r="A837142"/>
          <cell r="G837142"/>
        </row>
        <row r="837143">
          <cell r="A837143"/>
          <cell r="G837143"/>
        </row>
        <row r="837144">
          <cell r="A837144"/>
          <cell r="G837144"/>
        </row>
        <row r="837145">
          <cell r="A837145"/>
          <cell r="G837145"/>
        </row>
        <row r="837146">
          <cell r="A837146"/>
          <cell r="G837146"/>
        </row>
        <row r="837147">
          <cell r="A837147"/>
          <cell r="G837147"/>
        </row>
        <row r="837148">
          <cell r="A837148"/>
          <cell r="G837148"/>
        </row>
        <row r="837149">
          <cell r="A837149"/>
          <cell r="G837149"/>
        </row>
        <row r="837150">
          <cell r="A837150"/>
          <cell r="G837150"/>
        </row>
        <row r="837151">
          <cell r="A837151"/>
          <cell r="G837151"/>
        </row>
        <row r="837152">
          <cell r="A837152"/>
          <cell r="G837152"/>
        </row>
        <row r="837153">
          <cell r="A837153"/>
          <cell r="G837153"/>
        </row>
        <row r="837154">
          <cell r="A837154"/>
          <cell r="G837154"/>
        </row>
        <row r="837155">
          <cell r="A837155"/>
          <cell r="G837155"/>
        </row>
        <row r="837156">
          <cell r="A837156"/>
          <cell r="G837156"/>
        </row>
        <row r="837157">
          <cell r="A837157"/>
          <cell r="G837157"/>
        </row>
        <row r="837158">
          <cell r="A837158"/>
          <cell r="G837158"/>
        </row>
        <row r="837159">
          <cell r="A837159"/>
          <cell r="G837159"/>
        </row>
        <row r="837160">
          <cell r="A837160"/>
          <cell r="G837160"/>
        </row>
        <row r="837161">
          <cell r="A837161"/>
          <cell r="G837161"/>
        </row>
        <row r="837162">
          <cell r="A837162"/>
          <cell r="G837162"/>
        </row>
        <row r="837163">
          <cell r="A837163"/>
          <cell r="G837163"/>
        </row>
        <row r="837164">
          <cell r="A837164"/>
          <cell r="G837164"/>
        </row>
        <row r="837165">
          <cell r="A837165"/>
          <cell r="G837165"/>
        </row>
        <row r="837166">
          <cell r="A837166"/>
          <cell r="G837166"/>
        </row>
        <row r="837167">
          <cell r="A837167"/>
          <cell r="G837167"/>
        </row>
        <row r="837168">
          <cell r="A837168"/>
          <cell r="G837168"/>
        </row>
        <row r="837169">
          <cell r="A837169"/>
          <cell r="G837169"/>
        </row>
        <row r="837170">
          <cell r="A837170"/>
          <cell r="G837170"/>
        </row>
        <row r="837171">
          <cell r="A837171"/>
          <cell r="G837171"/>
        </row>
        <row r="837172">
          <cell r="A837172"/>
          <cell r="G837172"/>
        </row>
        <row r="837173">
          <cell r="A837173"/>
          <cell r="G837173"/>
        </row>
        <row r="837174">
          <cell r="A837174"/>
          <cell r="G837174"/>
        </row>
        <row r="837175">
          <cell r="A837175"/>
          <cell r="G837175"/>
        </row>
        <row r="837176">
          <cell r="A837176"/>
          <cell r="G837176"/>
        </row>
        <row r="837177">
          <cell r="A837177"/>
          <cell r="G837177"/>
        </row>
        <row r="837178">
          <cell r="A837178"/>
          <cell r="G837178"/>
        </row>
        <row r="837179">
          <cell r="A837179"/>
          <cell r="G837179"/>
        </row>
        <row r="837180">
          <cell r="A837180"/>
          <cell r="G837180"/>
        </row>
        <row r="837181">
          <cell r="A837181"/>
          <cell r="G837181"/>
        </row>
        <row r="837182">
          <cell r="A837182"/>
          <cell r="G837182"/>
        </row>
        <row r="837183">
          <cell r="A837183"/>
          <cell r="G837183"/>
        </row>
        <row r="837184">
          <cell r="A837184"/>
          <cell r="G837184"/>
        </row>
        <row r="837185">
          <cell r="A837185"/>
          <cell r="G837185"/>
        </row>
        <row r="837186">
          <cell r="A837186"/>
          <cell r="G837186"/>
        </row>
        <row r="837187">
          <cell r="A837187"/>
          <cell r="G837187"/>
        </row>
        <row r="837188">
          <cell r="A837188"/>
          <cell r="G837188"/>
        </row>
        <row r="837189">
          <cell r="A837189"/>
          <cell r="G837189"/>
        </row>
        <row r="837190">
          <cell r="A837190"/>
          <cell r="G837190"/>
        </row>
        <row r="837191">
          <cell r="A837191"/>
          <cell r="G837191"/>
        </row>
        <row r="837192">
          <cell r="A837192"/>
          <cell r="G837192"/>
        </row>
        <row r="837193">
          <cell r="A837193"/>
          <cell r="G837193"/>
        </row>
        <row r="837194">
          <cell r="A837194"/>
          <cell r="G837194"/>
        </row>
        <row r="837195">
          <cell r="A837195"/>
          <cell r="G837195"/>
        </row>
        <row r="837196">
          <cell r="A837196"/>
          <cell r="G837196"/>
        </row>
        <row r="837197">
          <cell r="A837197"/>
          <cell r="G837197"/>
        </row>
        <row r="837198">
          <cell r="A837198"/>
          <cell r="G837198"/>
        </row>
        <row r="837199">
          <cell r="A837199"/>
          <cell r="G837199"/>
        </row>
        <row r="837200">
          <cell r="A837200"/>
          <cell r="G837200"/>
        </row>
        <row r="837201">
          <cell r="A837201"/>
          <cell r="G837201"/>
        </row>
        <row r="837202">
          <cell r="A837202"/>
          <cell r="G837202"/>
        </row>
        <row r="837203">
          <cell r="A837203"/>
          <cell r="G837203"/>
        </row>
        <row r="837204">
          <cell r="A837204"/>
          <cell r="G837204"/>
        </row>
        <row r="837205">
          <cell r="A837205"/>
          <cell r="G837205"/>
        </row>
        <row r="837206">
          <cell r="A837206"/>
          <cell r="G837206"/>
        </row>
        <row r="837207">
          <cell r="A837207"/>
          <cell r="G837207"/>
        </row>
        <row r="837208">
          <cell r="A837208"/>
          <cell r="G837208"/>
        </row>
        <row r="837209">
          <cell r="A837209"/>
          <cell r="G837209"/>
        </row>
        <row r="837210">
          <cell r="A837210"/>
          <cell r="G837210"/>
        </row>
        <row r="837211">
          <cell r="A837211"/>
          <cell r="G837211"/>
        </row>
        <row r="837212">
          <cell r="A837212"/>
          <cell r="G837212"/>
        </row>
        <row r="837213">
          <cell r="A837213"/>
          <cell r="G837213"/>
        </row>
        <row r="837214">
          <cell r="A837214"/>
          <cell r="G837214"/>
        </row>
        <row r="837215">
          <cell r="A837215"/>
          <cell r="G837215"/>
        </row>
        <row r="837216">
          <cell r="A837216"/>
          <cell r="G837216"/>
        </row>
        <row r="837217">
          <cell r="A837217"/>
          <cell r="G837217"/>
        </row>
        <row r="837218">
          <cell r="A837218"/>
          <cell r="G837218"/>
        </row>
        <row r="837219">
          <cell r="A837219"/>
          <cell r="G837219"/>
        </row>
        <row r="837220">
          <cell r="A837220"/>
          <cell r="G837220"/>
        </row>
        <row r="837221">
          <cell r="A837221"/>
          <cell r="G837221"/>
        </row>
        <row r="837222">
          <cell r="A837222"/>
          <cell r="G837222"/>
        </row>
        <row r="837223">
          <cell r="A837223"/>
          <cell r="G837223"/>
        </row>
        <row r="837224">
          <cell r="A837224"/>
          <cell r="G837224"/>
        </row>
        <row r="837225">
          <cell r="A837225"/>
          <cell r="G837225"/>
        </row>
        <row r="837226">
          <cell r="A837226"/>
          <cell r="G837226"/>
        </row>
        <row r="837227">
          <cell r="A837227"/>
          <cell r="G837227"/>
        </row>
        <row r="837228">
          <cell r="A837228"/>
          <cell r="G837228"/>
        </row>
        <row r="837229">
          <cell r="A837229"/>
          <cell r="G837229"/>
        </row>
        <row r="837230">
          <cell r="A837230"/>
          <cell r="G837230"/>
        </row>
        <row r="837231">
          <cell r="A837231"/>
          <cell r="G837231"/>
        </row>
        <row r="837232">
          <cell r="A837232"/>
          <cell r="G837232"/>
        </row>
        <row r="837233">
          <cell r="A837233"/>
          <cell r="G837233"/>
        </row>
        <row r="837234">
          <cell r="A837234"/>
          <cell r="G837234"/>
        </row>
        <row r="837235">
          <cell r="A837235"/>
          <cell r="G837235"/>
        </row>
        <row r="837236">
          <cell r="A837236"/>
          <cell r="G837236"/>
        </row>
        <row r="837237">
          <cell r="A837237"/>
          <cell r="G837237"/>
        </row>
        <row r="837238">
          <cell r="A837238"/>
          <cell r="G837238"/>
        </row>
        <row r="837239">
          <cell r="A837239"/>
          <cell r="G837239"/>
        </row>
        <row r="837240">
          <cell r="A837240"/>
          <cell r="G837240"/>
        </row>
        <row r="837241">
          <cell r="A837241"/>
          <cell r="G837241"/>
        </row>
        <row r="837242">
          <cell r="A837242"/>
          <cell r="G837242"/>
        </row>
        <row r="837243">
          <cell r="A837243"/>
          <cell r="G837243"/>
        </row>
        <row r="837244">
          <cell r="A837244"/>
          <cell r="G837244"/>
        </row>
        <row r="837245">
          <cell r="A837245"/>
          <cell r="G837245"/>
        </row>
        <row r="837246">
          <cell r="A837246"/>
          <cell r="G837246"/>
        </row>
        <row r="837247">
          <cell r="A837247"/>
          <cell r="G837247"/>
        </row>
        <row r="837248">
          <cell r="A837248"/>
          <cell r="G837248"/>
        </row>
        <row r="837249">
          <cell r="A837249"/>
          <cell r="G837249"/>
        </row>
        <row r="837250">
          <cell r="A837250"/>
          <cell r="G837250"/>
        </row>
        <row r="837251">
          <cell r="A837251"/>
          <cell r="G837251"/>
        </row>
        <row r="837252">
          <cell r="A837252"/>
          <cell r="G837252"/>
        </row>
        <row r="837253">
          <cell r="A837253"/>
          <cell r="G837253"/>
        </row>
        <row r="837254">
          <cell r="A837254"/>
          <cell r="G837254"/>
        </row>
        <row r="837255">
          <cell r="A837255"/>
          <cell r="G837255"/>
        </row>
        <row r="837256">
          <cell r="A837256"/>
          <cell r="G837256"/>
        </row>
        <row r="837257">
          <cell r="A837257"/>
          <cell r="G837257"/>
        </row>
        <row r="837258">
          <cell r="A837258"/>
          <cell r="G837258"/>
        </row>
        <row r="837259">
          <cell r="A837259"/>
          <cell r="G837259"/>
        </row>
        <row r="837260">
          <cell r="A837260"/>
          <cell r="G837260"/>
        </row>
        <row r="837261">
          <cell r="A837261"/>
          <cell r="G837261"/>
        </row>
        <row r="837262">
          <cell r="A837262"/>
          <cell r="G837262"/>
        </row>
        <row r="837263">
          <cell r="A837263"/>
          <cell r="G837263"/>
        </row>
        <row r="837264">
          <cell r="A837264"/>
          <cell r="G837264"/>
        </row>
        <row r="837265">
          <cell r="A837265"/>
          <cell r="G837265"/>
        </row>
        <row r="837266">
          <cell r="A837266"/>
          <cell r="G837266"/>
        </row>
        <row r="837267">
          <cell r="A837267"/>
          <cell r="G837267"/>
        </row>
        <row r="837268">
          <cell r="A837268"/>
          <cell r="G837268"/>
        </row>
        <row r="837269">
          <cell r="A837269"/>
          <cell r="G837269"/>
        </row>
        <row r="837270">
          <cell r="A837270"/>
          <cell r="G837270"/>
        </row>
        <row r="837271">
          <cell r="A837271"/>
          <cell r="G837271"/>
        </row>
        <row r="837272">
          <cell r="A837272"/>
          <cell r="G837272"/>
        </row>
        <row r="837273">
          <cell r="A837273"/>
          <cell r="G837273"/>
        </row>
        <row r="837274">
          <cell r="A837274"/>
          <cell r="G837274"/>
        </row>
        <row r="837275">
          <cell r="A837275"/>
          <cell r="G837275"/>
        </row>
        <row r="837276">
          <cell r="A837276"/>
          <cell r="G837276"/>
        </row>
        <row r="837277">
          <cell r="A837277"/>
          <cell r="G837277"/>
        </row>
        <row r="837278">
          <cell r="A837278"/>
          <cell r="G837278"/>
        </row>
        <row r="837279">
          <cell r="A837279"/>
          <cell r="G837279"/>
        </row>
        <row r="837280">
          <cell r="A837280"/>
          <cell r="G837280"/>
        </row>
        <row r="837281">
          <cell r="A837281"/>
          <cell r="G837281"/>
        </row>
        <row r="837282">
          <cell r="A837282"/>
          <cell r="G837282"/>
        </row>
        <row r="837283">
          <cell r="A837283"/>
          <cell r="G837283"/>
        </row>
        <row r="837284">
          <cell r="A837284"/>
          <cell r="G837284"/>
        </row>
        <row r="837285">
          <cell r="A837285"/>
          <cell r="G837285"/>
        </row>
        <row r="837286">
          <cell r="A837286"/>
          <cell r="G837286"/>
        </row>
        <row r="837287">
          <cell r="A837287"/>
          <cell r="G837287"/>
        </row>
        <row r="837288">
          <cell r="A837288"/>
          <cell r="G837288"/>
        </row>
        <row r="837289">
          <cell r="A837289"/>
          <cell r="G837289"/>
        </row>
        <row r="837290">
          <cell r="A837290"/>
          <cell r="G837290"/>
        </row>
        <row r="837291">
          <cell r="A837291"/>
          <cell r="G837291"/>
        </row>
        <row r="837292">
          <cell r="A837292"/>
          <cell r="G837292"/>
        </row>
        <row r="837293">
          <cell r="A837293"/>
          <cell r="G837293"/>
        </row>
        <row r="837294">
          <cell r="A837294"/>
          <cell r="G837294"/>
        </row>
        <row r="837295">
          <cell r="A837295"/>
          <cell r="G837295"/>
        </row>
        <row r="837296">
          <cell r="A837296"/>
          <cell r="G837296"/>
        </row>
        <row r="837297">
          <cell r="A837297"/>
          <cell r="G837297"/>
        </row>
        <row r="837298">
          <cell r="A837298"/>
          <cell r="G837298"/>
        </row>
        <row r="837299">
          <cell r="A837299"/>
          <cell r="G837299"/>
        </row>
        <row r="837300">
          <cell r="A837300"/>
          <cell r="G837300"/>
        </row>
        <row r="837301">
          <cell r="A837301"/>
          <cell r="G837301"/>
        </row>
        <row r="837302">
          <cell r="A837302"/>
          <cell r="G837302"/>
        </row>
        <row r="837303">
          <cell r="A837303"/>
          <cell r="G837303"/>
        </row>
        <row r="837304">
          <cell r="A837304"/>
          <cell r="G837304"/>
        </row>
        <row r="837305">
          <cell r="A837305"/>
          <cell r="G837305"/>
        </row>
        <row r="837306">
          <cell r="A837306"/>
          <cell r="G837306"/>
        </row>
        <row r="837307">
          <cell r="A837307"/>
          <cell r="G837307"/>
        </row>
        <row r="837308">
          <cell r="A837308"/>
          <cell r="G837308"/>
        </row>
        <row r="837309">
          <cell r="A837309"/>
          <cell r="G837309"/>
        </row>
        <row r="837310">
          <cell r="A837310"/>
          <cell r="G837310"/>
        </row>
        <row r="837311">
          <cell r="A837311"/>
          <cell r="G837311"/>
        </row>
        <row r="837312">
          <cell r="A837312"/>
          <cell r="G837312"/>
        </row>
        <row r="837313">
          <cell r="A837313"/>
          <cell r="G837313"/>
        </row>
        <row r="837314">
          <cell r="A837314"/>
          <cell r="G837314"/>
        </row>
        <row r="837315">
          <cell r="A837315"/>
          <cell r="G837315"/>
        </row>
        <row r="837316">
          <cell r="A837316"/>
          <cell r="G837316"/>
        </row>
        <row r="837317">
          <cell r="A837317"/>
          <cell r="G837317"/>
        </row>
        <row r="837318">
          <cell r="A837318"/>
          <cell r="G837318"/>
        </row>
        <row r="837319">
          <cell r="A837319"/>
          <cell r="G837319"/>
        </row>
        <row r="837320">
          <cell r="A837320"/>
          <cell r="G837320"/>
        </row>
        <row r="837321">
          <cell r="A837321"/>
          <cell r="G837321"/>
        </row>
        <row r="837322">
          <cell r="A837322"/>
          <cell r="G837322"/>
        </row>
        <row r="837323">
          <cell r="A837323"/>
          <cell r="G837323"/>
        </row>
        <row r="837324">
          <cell r="A837324"/>
          <cell r="G837324"/>
        </row>
        <row r="837325">
          <cell r="A837325"/>
          <cell r="G837325"/>
        </row>
        <row r="837326">
          <cell r="A837326"/>
          <cell r="G837326"/>
        </row>
        <row r="837327">
          <cell r="A837327"/>
          <cell r="G837327"/>
        </row>
        <row r="837328">
          <cell r="A837328"/>
          <cell r="G837328"/>
        </row>
        <row r="837329">
          <cell r="A837329"/>
          <cell r="G837329"/>
        </row>
        <row r="837330">
          <cell r="A837330"/>
          <cell r="G837330"/>
        </row>
        <row r="837331">
          <cell r="A837331"/>
          <cell r="G837331"/>
        </row>
        <row r="837332">
          <cell r="A837332"/>
          <cell r="G837332"/>
        </row>
        <row r="837333">
          <cell r="A837333"/>
          <cell r="G837333"/>
        </row>
        <row r="837334">
          <cell r="A837334"/>
          <cell r="G837334"/>
        </row>
        <row r="837335">
          <cell r="A837335"/>
          <cell r="G837335"/>
        </row>
        <row r="837336">
          <cell r="A837336"/>
          <cell r="G837336"/>
        </row>
        <row r="837337">
          <cell r="A837337"/>
          <cell r="G837337"/>
        </row>
        <row r="837338">
          <cell r="A837338"/>
          <cell r="G837338"/>
        </row>
        <row r="837339">
          <cell r="A837339"/>
          <cell r="G837339"/>
        </row>
        <row r="837340">
          <cell r="A837340"/>
          <cell r="G837340"/>
        </row>
        <row r="837341">
          <cell r="A837341"/>
          <cell r="G837341"/>
        </row>
        <row r="837342">
          <cell r="A837342"/>
          <cell r="G837342"/>
        </row>
        <row r="837343">
          <cell r="A837343"/>
          <cell r="G837343"/>
        </row>
        <row r="837344">
          <cell r="A837344"/>
          <cell r="G837344"/>
        </row>
        <row r="837345">
          <cell r="A837345"/>
          <cell r="G837345"/>
        </row>
        <row r="837346">
          <cell r="A837346"/>
          <cell r="G837346"/>
        </row>
        <row r="837347">
          <cell r="A837347"/>
          <cell r="G837347"/>
        </row>
        <row r="837348">
          <cell r="A837348"/>
          <cell r="G837348"/>
        </row>
        <row r="837349">
          <cell r="A837349"/>
          <cell r="G837349"/>
        </row>
        <row r="837350">
          <cell r="A837350"/>
          <cell r="G837350"/>
        </row>
        <row r="837351">
          <cell r="A837351"/>
          <cell r="G837351"/>
        </row>
        <row r="837352">
          <cell r="A837352"/>
          <cell r="G837352"/>
        </row>
        <row r="837353">
          <cell r="A837353"/>
          <cell r="G837353"/>
        </row>
        <row r="837354">
          <cell r="A837354"/>
          <cell r="G837354"/>
        </row>
        <row r="837355">
          <cell r="A837355"/>
          <cell r="G837355"/>
        </row>
        <row r="837356">
          <cell r="A837356"/>
          <cell r="G837356"/>
        </row>
        <row r="837357">
          <cell r="A837357"/>
          <cell r="G837357"/>
        </row>
        <row r="837358">
          <cell r="A837358"/>
          <cell r="G837358"/>
        </row>
        <row r="837359">
          <cell r="A837359"/>
          <cell r="G837359"/>
        </row>
        <row r="837360">
          <cell r="A837360"/>
          <cell r="G837360"/>
        </row>
        <row r="837361">
          <cell r="A837361"/>
          <cell r="G837361"/>
        </row>
        <row r="837362">
          <cell r="A837362"/>
          <cell r="G837362"/>
        </row>
        <row r="837363">
          <cell r="A837363"/>
          <cell r="G837363"/>
        </row>
        <row r="837364">
          <cell r="A837364"/>
          <cell r="G837364"/>
        </row>
        <row r="837365">
          <cell r="A837365"/>
          <cell r="G837365"/>
        </row>
        <row r="837366">
          <cell r="A837366"/>
          <cell r="G837366"/>
        </row>
        <row r="837367">
          <cell r="A837367"/>
          <cell r="G837367"/>
        </row>
        <row r="837368">
          <cell r="A837368"/>
          <cell r="G837368"/>
        </row>
        <row r="837369">
          <cell r="A837369"/>
          <cell r="G837369"/>
        </row>
        <row r="837370">
          <cell r="A837370"/>
          <cell r="G837370"/>
        </row>
        <row r="837371">
          <cell r="A837371"/>
          <cell r="G837371"/>
        </row>
        <row r="837372">
          <cell r="A837372"/>
          <cell r="G837372"/>
        </row>
        <row r="837373">
          <cell r="A837373"/>
          <cell r="G837373"/>
        </row>
        <row r="837374">
          <cell r="A837374"/>
          <cell r="G837374"/>
        </row>
        <row r="837375">
          <cell r="A837375"/>
          <cell r="G837375"/>
        </row>
        <row r="837376">
          <cell r="A837376"/>
          <cell r="G837376"/>
        </row>
        <row r="837377">
          <cell r="A837377"/>
          <cell r="G837377"/>
        </row>
        <row r="837378">
          <cell r="A837378"/>
          <cell r="G837378"/>
        </row>
        <row r="837379">
          <cell r="A837379"/>
          <cell r="G837379"/>
        </row>
        <row r="837380">
          <cell r="A837380"/>
          <cell r="G837380"/>
        </row>
        <row r="837381">
          <cell r="A837381"/>
          <cell r="G837381"/>
        </row>
        <row r="837382">
          <cell r="A837382"/>
          <cell r="G837382"/>
        </row>
        <row r="837383">
          <cell r="A837383"/>
          <cell r="G837383"/>
        </row>
        <row r="837384">
          <cell r="A837384"/>
          <cell r="G837384"/>
        </row>
        <row r="837385">
          <cell r="A837385"/>
          <cell r="G837385"/>
        </row>
        <row r="837386">
          <cell r="A837386"/>
          <cell r="G837386"/>
        </row>
        <row r="837387">
          <cell r="A837387"/>
          <cell r="G837387"/>
        </row>
        <row r="837388">
          <cell r="A837388"/>
          <cell r="G837388"/>
        </row>
        <row r="837389">
          <cell r="A837389"/>
          <cell r="G837389"/>
        </row>
        <row r="837390">
          <cell r="A837390"/>
          <cell r="G837390"/>
        </row>
        <row r="837391">
          <cell r="A837391"/>
          <cell r="G837391"/>
        </row>
        <row r="837392">
          <cell r="A837392"/>
          <cell r="G837392"/>
        </row>
        <row r="837393">
          <cell r="A837393"/>
          <cell r="G837393"/>
        </row>
        <row r="837394">
          <cell r="A837394"/>
          <cell r="G837394"/>
        </row>
        <row r="837395">
          <cell r="A837395"/>
          <cell r="G837395"/>
        </row>
        <row r="837396">
          <cell r="A837396"/>
          <cell r="G837396"/>
        </row>
        <row r="837397">
          <cell r="A837397"/>
          <cell r="G837397"/>
        </row>
        <row r="837398">
          <cell r="A837398"/>
          <cell r="G837398"/>
        </row>
        <row r="837399">
          <cell r="A837399"/>
          <cell r="G837399"/>
        </row>
        <row r="837400">
          <cell r="A837400"/>
          <cell r="G837400"/>
        </row>
        <row r="837401">
          <cell r="A837401"/>
          <cell r="G837401"/>
        </row>
        <row r="837402">
          <cell r="A837402"/>
          <cell r="G837402"/>
        </row>
        <row r="837403">
          <cell r="A837403"/>
          <cell r="G837403"/>
        </row>
        <row r="837404">
          <cell r="A837404"/>
          <cell r="G837404"/>
        </row>
        <row r="837405">
          <cell r="A837405"/>
          <cell r="G837405"/>
        </row>
        <row r="837406">
          <cell r="A837406"/>
          <cell r="G837406"/>
        </row>
        <row r="837407">
          <cell r="A837407"/>
          <cell r="G837407"/>
        </row>
        <row r="837408">
          <cell r="A837408"/>
          <cell r="G837408"/>
        </row>
        <row r="837409">
          <cell r="A837409"/>
          <cell r="G837409"/>
        </row>
        <row r="837410">
          <cell r="A837410"/>
          <cell r="G837410"/>
        </row>
        <row r="837411">
          <cell r="A837411"/>
          <cell r="G837411"/>
        </row>
        <row r="837412">
          <cell r="A837412"/>
          <cell r="G837412"/>
        </row>
        <row r="837413">
          <cell r="A837413"/>
          <cell r="G837413"/>
        </row>
        <row r="837414">
          <cell r="A837414"/>
          <cell r="G837414"/>
        </row>
        <row r="837415">
          <cell r="A837415"/>
          <cell r="G837415"/>
        </row>
        <row r="837416">
          <cell r="A837416"/>
          <cell r="G837416"/>
        </row>
        <row r="837417">
          <cell r="A837417"/>
          <cell r="G837417"/>
        </row>
        <row r="837418">
          <cell r="A837418"/>
          <cell r="G837418"/>
        </row>
        <row r="837419">
          <cell r="A837419"/>
          <cell r="G837419"/>
        </row>
        <row r="837420">
          <cell r="A837420"/>
          <cell r="G837420"/>
        </row>
        <row r="837421">
          <cell r="A837421"/>
          <cell r="G837421"/>
        </row>
        <row r="837422">
          <cell r="A837422"/>
          <cell r="G837422"/>
        </row>
        <row r="837423">
          <cell r="A837423"/>
          <cell r="G837423"/>
        </row>
        <row r="837424">
          <cell r="A837424"/>
          <cell r="G837424"/>
        </row>
        <row r="837425">
          <cell r="A837425"/>
          <cell r="G837425"/>
        </row>
        <row r="837426">
          <cell r="A837426"/>
          <cell r="G837426"/>
        </row>
        <row r="837427">
          <cell r="A837427"/>
          <cell r="G837427"/>
        </row>
        <row r="837428">
          <cell r="A837428"/>
          <cell r="G837428"/>
        </row>
        <row r="837429">
          <cell r="A837429"/>
          <cell r="G837429"/>
        </row>
        <row r="837430">
          <cell r="A837430"/>
          <cell r="G837430"/>
        </row>
        <row r="837431">
          <cell r="A837431"/>
          <cell r="G837431"/>
        </row>
        <row r="837432">
          <cell r="A837432"/>
          <cell r="G837432"/>
        </row>
        <row r="837433">
          <cell r="A837433"/>
          <cell r="G837433"/>
        </row>
        <row r="837434">
          <cell r="A837434"/>
          <cell r="G837434"/>
        </row>
        <row r="837435">
          <cell r="A837435"/>
          <cell r="G837435"/>
        </row>
        <row r="837436">
          <cell r="A837436"/>
          <cell r="G837436"/>
        </row>
        <row r="837437">
          <cell r="A837437"/>
          <cell r="G837437"/>
        </row>
        <row r="837438">
          <cell r="A837438"/>
          <cell r="G837438"/>
        </row>
        <row r="837439">
          <cell r="A837439"/>
          <cell r="G837439"/>
        </row>
        <row r="837440">
          <cell r="A837440"/>
          <cell r="G837440"/>
        </row>
        <row r="837441">
          <cell r="A837441"/>
          <cell r="G837441"/>
        </row>
        <row r="837442">
          <cell r="A837442"/>
          <cell r="G837442"/>
        </row>
        <row r="837443">
          <cell r="A837443"/>
          <cell r="G837443"/>
        </row>
        <row r="837444">
          <cell r="A837444"/>
          <cell r="G837444"/>
        </row>
        <row r="837445">
          <cell r="A837445"/>
          <cell r="G837445"/>
        </row>
        <row r="837446">
          <cell r="A837446"/>
          <cell r="G837446"/>
        </row>
        <row r="837447">
          <cell r="A837447"/>
          <cell r="G837447"/>
        </row>
        <row r="837448">
          <cell r="A837448"/>
          <cell r="G837448"/>
        </row>
        <row r="837449">
          <cell r="A837449"/>
          <cell r="G837449"/>
        </row>
        <row r="837450">
          <cell r="A837450"/>
          <cell r="G837450"/>
        </row>
        <row r="837451">
          <cell r="A837451"/>
          <cell r="G837451"/>
        </row>
        <row r="837452">
          <cell r="A837452"/>
          <cell r="G837452"/>
        </row>
        <row r="837453">
          <cell r="A837453"/>
          <cell r="G837453"/>
        </row>
        <row r="837454">
          <cell r="A837454"/>
          <cell r="G837454"/>
        </row>
        <row r="837455">
          <cell r="A837455"/>
          <cell r="G837455"/>
        </row>
        <row r="837456">
          <cell r="A837456"/>
          <cell r="G837456"/>
        </row>
        <row r="837457">
          <cell r="A837457"/>
          <cell r="G837457"/>
        </row>
        <row r="837458">
          <cell r="A837458"/>
          <cell r="G837458"/>
        </row>
        <row r="837459">
          <cell r="A837459"/>
          <cell r="G837459"/>
        </row>
        <row r="837460">
          <cell r="A837460"/>
          <cell r="G837460"/>
        </row>
        <row r="837461">
          <cell r="A837461"/>
          <cell r="G837461"/>
        </row>
        <row r="837462">
          <cell r="A837462"/>
          <cell r="G837462"/>
        </row>
        <row r="837463">
          <cell r="A837463"/>
          <cell r="G837463"/>
        </row>
        <row r="837464">
          <cell r="A837464"/>
          <cell r="G837464"/>
        </row>
        <row r="837465">
          <cell r="A837465"/>
          <cell r="G837465"/>
        </row>
        <row r="837466">
          <cell r="A837466"/>
          <cell r="G837466"/>
        </row>
        <row r="837467">
          <cell r="A837467"/>
          <cell r="G837467"/>
        </row>
        <row r="837468">
          <cell r="A837468"/>
          <cell r="G837468"/>
        </row>
        <row r="837469">
          <cell r="A837469"/>
          <cell r="G837469"/>
        </row>
        <row r="837470">
          <cell r="A837470"/>
          <cell r="G837470"/>
        </row>
        <row r="837471">
          <cell r="A837471"/>
          <cell r="G837471"/>
        </row>
        <row r="837472">
          <cell r="A837472"/>
          <cell r="G837472"/>
        </row>
        <row r="837473">
          <cell r="A837473"/>
          <cell r="G837473"/>
        </row>
        <row r="837474">
          <cell r="A837474"/>
          <cell r="G837474"/>
        </row>
        <row r="837475">
          <cell r="A837475"/>
          <cell r="G837475"/>
        </row>
        <row r="837476">
          <cell r="A837476"/>
          <cell r="G837476"/>
        </row>
        <row r="837477">
          <cell r="A837477"/>
          <cell r="G837477"/>
        </row>
        <row r="837478">
          <cell r="A837478"/>
          <cell r="G837478"/>
        </row>
        <row r="837479">
          <cell r="A837479"/>
          <cell r="G837479"/>
        </row>
        <row r="837480">
          <cell r="A837480"/>
          <cell r="G837480"/>
        </row>
        <row r="837481">
          <cell r="A837481"/>
          <cell r="G837481"/>
        </row>
        <row r="837482">
          <cell r="A837482"/>
          <cell r="G837482"/>
        </row>
        <row r="837483">
          <cell r="A837483"/>
          <cell r="G837483"/>
        </row>
        <row r="837484">
          <cell r="A837484"/>
          <cell r="G837484"/>
        </row>
        <row r="837485">
          <cell r="A837485"/>
          <cell r="G837485"/>
        </row>
        <row r="837486">
          <cell r="A837486"/>
          <cell r="G837486"/>
        </row>
        <row r="837487">
          <cell r="A837487"/>
          <cell r="G837487"/>
        </row>
        <row r="837488">
          <cell r="A837488"/>
          <cell r="G837488"/>
        </row>
        <row r="837489">
          <cell r="A837489"/>
          <cell r="G837489"/>
        </row>
        <row r="837490">
          <cell r="A837490"/>
          <cell r="G837490"/>
        </row>
        <row r="837491">
          <cell r="A837491"/>
          <cell r="G837491"/>
        </row>
        <row r="837492">
          <cell r="A837492"/>
          <cell r="G837492"/>
        </row>
        <row r="837493">
          <cell r="A837493"/>
          <cell r="G837493"/>
        </row>
        <row r="837494">
          <cell r="A837494"/>
          <cell r="G837494"/>
        </row>
        <row r="837495">
          <cell r="A837495"/>
          <cell r="G837495"/>
        </row>
        <row r="837496">
          <cell r="A837496"/>
          <cell r="G837496"/>
        </row>
        <row r="837497">
          <cell r="A837497"/>
          <cell r="G837497"/>
        </row>
        <row r="837498">
          <cell r="A837498"/>
          <cell r="G837498"/>
        </row>
        <row r="837499">
          <cell r="A837499"/>
          <cell r="G837499"/>
        </row>
        <row r="837500">
          <cell r="A837500"/>
          <cell r="G837500"/>
        </row>
        <row r="837501">
          <cell r="A837501"/>
          <cell r="G837501"/>
        </row>
        <row r="837502">
          <cell r="A837502"/>
          <cell r="G837502"/>
        </row>
        <row r="837503">
          <cell r="A837503"/>
          <cell r="G837503"/>
        </row>
        <row r="837504">
          <cell r="A837504"/>
          <cell r="G837504"/>
        </row>
        <row r="837505">
          <cell r="A837505"/>
          <cell r="G837505"/>
        </row>
        <row r="837506">
          <cell r="A837506"/>
          <cell r="G837506"/>
        </row>
        <row r="837507">
          <cell r="A837507"/>
          <cell r="G837507"/>
        </row>
        <row r="837508">
          <cell r="A837508"/>
          <cell r="G837508"/>
        </row>
        <row r="837509">
          <cell r="A837509"/>
          <cell r="G837509"/>
        </row>
        <row r="837510">
          <cell r="A837510"/>
          <cell r="G837510"/>
        </row>
        <row r="837511">
          <cell r="A837511"/>
          <cell r="G837511"/>
        </row>
        <row r="837512">
          <cell r="A837512"/>
          <cell r="G837512"/>
        </row>
        <row r="837513">
          <cell r="A837513"/>
          <cell r="G837513"/>
        </row>
        <row r="837514">
          <cell r="A837514"/>
          <cell r="G837514"/>
        </row>
        <row r="837515">
          <cell r="A837515"/>
          <cell r="G837515"/>
        </row>
        <row r="837516">
          <cell r="A837516"/>
          <cell r="G837516"/>
        </row>
        <row r="837517">
          <cell r="A837517"/>
          <cell r="G837517"/>
        </row>
        <row r="837518">
          <cell r="A837518"/>
          <cell r="G837518"/>
        </row>
        <row r="837519">
          <cell r="A837519"/>
          <cell r="G837519"/>
        </row>
        <row r="837520">
          <cell r="A837520"/>
          <cell r="G837520"/>
        </row>
        <row r="837521">
          <cell r="A837521"/>
          <cell r="G837521"/>
        </row>
        <row r="837522">
          <cell r="A837522"/>
          <cell r="G837522"/>
        </row>
        <row r="837523">
          <cell r="A837523"/>
          <cell r="G837523"/>
        </row>
        <row r="837524">
          <cell r="A837524"/>
          <cell r="G837524"/>
        </row>
        <row r="837525">
          <cell r="A837525"/>
          <cell r="G837525"/>
        </row>
        <row r="837526">
          <cell r="A837526"/>
          <cell r="G837526"/>
        </row>
        <row r="837527">
          <cell r="A837527"/>
          <cell r="G837527"/>
        </row>
        <row r="837528">
          <cell r="A837528"/>
          <cell r="G837528"/>
        </row>
        <row r="837529">
          <cell r="A837529"/>
          <cell r="G837529"/>
        </row>
        <row r="837530">
          <cell r="A837530"/>
          <cell r="G837530"/>
        </row>
        <row r="837531">
          <cell r="A837531"/>
          <cell r="G837531"/>
        </row>
        <row r="837532">
          <cell r="A837532"/>
          <cell r="G837532"/>
        </row>
        <row r="837533">
          <cell r="A837533"/>
          <cell r="G837533"/>
        </row>
        <row r="837534">
          <cell r="A837534"/>
          <cell r="G837534"/>
        </row>
        <row r="837535">
          <cell r="A837535"/>
          <cell r="G837535"/>
        </row>
        <row r="837536">
          <cell r="A837536"/>
          <cell r="G837536"/>
        </row>
        <row r="837537">
          <cell r="A837537"/>
          <cell r="G837537"/>
        </row>
        <row r="837538">
          <cell r="A837538"/>
          <cell r="G837538"/>
        </row>
        <row r="837539">
          <cell r="A837539"/>
          <cell r="G837539"/>
        </row>
        <row r="837540">
          <cell r="A837540"/>
          <cell r="G837540"/>
        </row>
        <row r="837541">
          <cell r="A837541"/>
          <cell r="G837541"/>
        </row>
        <row r="837542">
          <cell r="A837542"/>
          <cell r="G837542"/>
        </row>
        <row r="837543">
          <cell r="A837543"/>
          <cell r="G837543"/>
        </row>
        <row r="837544">
          <cell r="A837544"/>
          <cell r="G837544"/>
        </row>
        <row r="837545">
          <cell r="A837545"/>
          <cell r="G837545"/>
        </row>
        <row r="837546">
          <cell r="A837546"/>
          <cell r="G837546"/>
        </row>
        <row r="837547">
          <cell r="A837547"/>
          <cell r="G837547"/>
        </row>
        <row r="837548">
          <cell r="A837548"/>
          <cell r="G837548"/>
        </row>
        <row r="837549">
          <cell r="A837549"/>
          <cell r="G837549"/>
        </row>
        <row r="837550">
          <cell r="A837550"/>
          <cell r="G837550"/>
        </row>
        <row r="837551">
          <cell r="A837551"/>
          <cell r="G837551"/>
        </row>
        <row r="837552">
          <cell r="A837552"/>
          <cell r="G837552"/>
        </row>
        <row r="837553">
          <cell r="A837553"/>
          <cell r="G837553"/>
        </row>
        <row r="837554">
          <cell r="A837554"/>
          <cell r="G837554"/>
        </row>
        <row r="837555">
          <cell r="A837555"/>
          <cell r="G837555"/>
        </row>
        <row r="837556">
          <cell r="A837556"/>
          <cell r="G837556"/>
        </row>
        <row r="837557">
          <cell r="A837557"/>
          <cell r="G837557"/>
        </row>
        <row r="837558">
          <cell r="A837558"/>
          <cell r="G837558"/>
        </row>
        <row r="837559">
          <cell r="A837559"/>
          <cell r="G837559"/>
        </row>
        <row r="837560">
          <cell r="A837560"/>
          <cell r="G837560"/>
        </row>
        <row r="837561">
          <cell r="A837561"/>
          <cell r="G837561"/>
        </row>
        <row r="837562">
          <cell r="A837562"/>
          <cell r="G837562"/>
        </row>
        <row r="837563">
          <cell r="A837563"/>
          <cell r="G837563"/>
        </row>
        <row r="837564">
          <cell r="A837564"/>
          <cell r="G837564"/>
        </row>
        <row r="837565">
          <cell r="A837565"/>
          <cell r="G837565"/>
        </row>
        <row r="837566">
          <cell r="A837566"/>
          <cell r="G837566"/>
        </row>
        <row r="837567">
          <cell r="A837567"/>
          <cell r="G837567"/>
        </row>
        <row r="837568">
          <cell r="A837568"/>
          <cell r="G837568"/>
        </row>
        <row r="837569">
          <cell r="A837569"/>
          <cell r="G837569"/>
        </row>
        <row r="837570">
          <cell r="A837570"/>
          <cell r="G837570"/>
        </row>
        <row r="837571">
          <cell r="A837571"/>
          <cell r="G837571"/>
        </row>
        <row r="837572">
          <cell r="A837572"/>
          <cell r="G837572"/>
        </row>
        <row r="837573">
          <cell r="A837573"/>
          <cell r="G837573"/>
        </row>
        <row r="837574">
          <cell r="A837574"/>
          <cell r="G837574"/>
        </row>
        <row r="837575">
          <cell r="A837575"/>
          <cell r="G837575"/>
        </row>
        <row r="837576">
          <cell r="A837576"/>
          <cell r="G837576"/>
        </row>
        <row r="837577">
          <cell r="A837577"/>
          <cell r="G837577"/>
        </row>
        <row r="837578">
          <cell r="A837578"/>
          <cell r="G837578"/>
        </row>
        <row r="837579">
          <cell r="A837579"/>
          <cell r="G837579"/>
        </row>
        <row r="837580">
          <cell r="A837580"/>
          <cell r="G837580"/>
        </row>
        <row r="837581">
          <cell r="A837581"/>
          <cell r="G837581"/>
        </row>
        <row r="837582">
          <cell r="A837582"/>
          <cell r="G837582"/>
        </row>
        <row r="837583">
          <cell r="A837583"/>
          <cell r="G837583"/>
        </row>
        <row r="837584">
          <cell r="A837584"/>
          <cell r="G837584"/>
        </row>
        <row r="837585">
          <cell r="A837585"/>
          <cell r="G837585"/>
        </row>
        <row r="837586">
          <cell r="A837586"/>
          <cell r="G837586"/>
        </row>
        <row r="837587">
          <cell r="A837587"/>
          <cell r="G837587"/>
        </row>
        <row r="837588">
          <cell r="A837588"/>
          <cell r="G837588"/>
        </row>
        <row r="837589">
          <cell r="A837589"/>
          <cell r="G837589"/>
        </row>
        <row r="837590">
          <cell r="A837590"/>
          <cell r="G837590"/>
        </row>
        <row r="837591">
          <cell r="A837591"/>
          <cell r="G837591"/>
        </row>
        <row r="837592">
          <cell r="A837592"/>
          <cell r="G837592"/>
        </row>
        <row r="837593">
          <cell r="A837593"/>
          <cell r="G837593"/>
        </row>
        <row r="837594">
          <cell r="A837594"/>
          <cell r="G837594"/>
        </row>
        <row r="837595">
          <cell r="A837595"/>
          <cell r="G837595"/>
        </row>
        <row r="837596">
          <cell r="A837596"/>
          <cell r="G837596"/>
        </row>
        <row r="837597">
          <cell r="A837597"/>
          <cell r="G837597"/>
        </row>
        <row r="837598">
          <cell r="A837598"/>
          <cell r="G837598"/>
        </row>
        <row r="837599">
          <cell r="A837599"/>
          <cell r="G837599"/>
        </row>
        <row r="837600">
          <cell r="A837600"/>
          <cell r="G837600"/>
        </row>
        <row r="837601">
          <cell r="A837601"/>
          <cell r="G837601"/>
        </row>
        <row r="837602">
          <cell r="A837602"/>
          <cell r="G837602"/>
        </row>
        <row r="837603">
          <cell r="A837603"/>
          <cell r="G837603"/>
        </row>
        <row r="837604">
          <cell r="A837604"/>
          <cell r="G837604"/>
        </row>
        <row r="837605">
          <cell r="A837605"/>
          <cell r="G837605"/>
        </row>
        <row r="837606">
          <cell r="A837606"/>
          <cell r="G837606"/>
        </row>
        <row r="837607">
          <cell r="A837607"/>
          <cell r="G837607"/>
        </row>
        <row r="837608">
          <cell r="A837608"/>
          <cell r="G837608"/>
        </row>
        <row r="837609">
          <cell r="A837609"/>
          <cell r="G837609"/>
        </row>
        <row r="837610">
          <cell r="A837610"/>
          <cell r="G837610"/>
        </row>
        <row r="837611">
          <cell r="A837611"/>
          <cell r="G837611"/>
        </row>
        <row r="837612">
          <cell r="A837612"/>
          <cell r="G837612"/>
        </row>
        <row r="837613">
          <cell r="A837613"/>
          <cell r="G837613"/>
        </row>
        <row r="837614">
          <cell r="A837614"/>
          <cell r="G837614"/>
        </row>
        <row r="837615">
          <cell r="A837615"/>
          <cell r="G837615"/>
        </row>
        <row r="837616">
          <cell r="A837616"/>
          <cell r="G837616"/>
        </row>
        <row r="837617">
          <cell r="A837617"/>
          <cell r="G837617"/>
        </row>
        <row r="837618">
          <cell r="A837618"/>
          <cell r="G837618"/>
        </row>
        <row r="837619">
          <cell r="A837619"/>
          <cell r="G837619"/>
        </row>
        <row r="837620">
          <cell r="A837620"/>
          <cell r="G837620"/>
        </row>
        <row r="837621">
          <cell r="A837621"/>
          <cell r="G837621"/>
        </row>
        <row r="837622">
          <cell r="A837622"/>
          <cell r="G837622"/>
        </row>
        <row r="837623">
          <cell r="A837623"/>
          <cell r="G837623"/>
        </row>
        <row r="837624">
          <cell r="A837624"/>
          <cell r="G837624"/>
        </row>
        <row r="837625">
          <cell r="A837625"/>
          <cell r="G837625"/>
        </row>
        <row r="837626">
          <cell r="A837626"/>
          <cell r="G837626"/>
        </row>
        <row r="837627">
          <cell r="A837627"/>
          <cell r="G837627"/>
        </row>
        <row r="837628">
          <cell r="A837628"/>
          <cell r="G837628"/>
        </row>
        <row r="837629">
          <cell r="A837629"/>
          <cell r="G837629"/>
        </row>
        <row r="837630">
          <cell r="A837630"/>
          <cell r="G837630"/>
        </row>
        <row r="837631">
          <cell r="A837631"/>
          <cell r="G837631"/>
        </row>
        <row r="837632">
          <cell r="A837632"/>
          <cell r="G837632"/>
        </row>
        <row r="837633">
          <cell r="A837633"/>
          <cell r="G837633"/>
        </row>
        <row r="837634">
          <cell r="A837634"/>
          <cell r="G837634"/>
        </row>
        <row r="837635">
          <cell r="A837635"/>
          <cell r="G837635"/>
        </row>
        <row r="837636">
          <cell r="A837636"/>
          <cell r="G837636"/>
        </row>
        <row r="837637">
          <cell r="A837637"/>
          <cell r="G837637"/>
        </row>
        <row r="837638">
          <cell r="A837638"/>
          <cell r="G837638"/>
        </row>
        <row r="837639">
          <cell r="A837639"/>
          <cell r="G837639"/>
        </row>
        <row r="837640">
          <cell r="A837640"/>
          <cell r="G837640"/>
        </row>
        <row r="837641">
          <cell r="A837641"/>
          <cell r="G837641"/>
        </row>
        <row r="837642">
          <cell r="A837642"/>
          <cell r="G837642"/>
        </row>
        <row r="837643">
          <cell r="A837643"/>
          <cell r="G837643"/>
        </row>
        <row r="837644">
          <cell r="A837644"/>
          <cell r="G837644"/>
        </row>
        <row r="837645">
          <cell r="A837645"/>
          <cell r="G837645"/>
        </row>
        <row r="837646">
          <cell r="A837646"/>
          <cell r="G837646"/>
        </row>
        <row r="837647">
          <cell r="A837647"/>
          <cell r="G837647"/>
        </row>
        <row r="837648">
          <cell r="A837648"/>
          <cell r="G837648"/>
        </row>
        <row r="837649">
          <cell r="A837649"/>
          <cell r="G837649"/>
        </row>
        <row r="837650">
          <cell r="A837650"/>
          <cell r="G837650"/>
        </row>
        <row r="837651">
          <cell r="A837651"/>
          <cell r="G837651"/>
        </row>
        <row r="837652">
          <cell r="A837652"/>
          <cell r="G837652"/>
        </row>
        <row r="837653">
          <cell r="A837653"/>
          <cell r="G837653"/>
        </row>
        <row r="837654">
          <cell r="A837654"/>
          <cell r="G837654"/>
        </row>
        <row r="837655">
          <cell r="A837655"/>
          <cell r="G837655"/>
        </row>
        <row r="837656">
          <cell r="A837656"/>
          <cell r="G837656"/>
        </row>
        <row r="837657">
          <cell r="A837657"/>
          <cell r="G837657"/>
        </row>
        <row r="837658">
          <cell r="A837658"/>
          <cell r="G837658"/>
        </row>
        <row r="837659">
          <cell r="A837659"/>
          <cell r="G837659"/>
        </row>
        <row r="837660">
          <cell r="A837660"/>
          <cell r="G837660"/>
        </row>
        <row r="837661">
          <cell r="A837661"/>
          <cell r="G837661"/>
        </row>
        <row r="837662">
          <cell r="A837662"/>
          <cell r="G837662"/>
        </row>
        <row r="837663">
          <cell r="A837663"/>
          <cell r="G837663"/>
        </row>
        <row r="837664">
          <cell r="A837664"/>
          <cell r="G837664"/>
        </row>
        <row r="837665">
          <cell r="A837665"/>
          <cell r="G837665"/>
        </row>
        <row r="837666">
          <cell r="A837666"/>
          <cell r="G837666"/>
        </row>
        <row r="837667">
          <cell r="A837667"/>
          <cell r="G837667"/>
        </row>
        <row r="837668">
          <cell r="A837668"/>
          <cell r="G837668"/>
        </row>
        <row r="837669">
          <cell r="A837669"/>
          <cell r="G837669"/>
        </row>
        <row r="837670">
          <cell r="A837670"/>
          <cell r="G837670"/>
        </row>
        <row r="837671">
          <cell r="A837671"/>
          <cell r="G837671"/>
        </row>
        <row r="837672">
          <cell r="A837672"/>
          <cell r="G837672"/>
        </row>
        <row r="837673">
          <cell r="A837673"/>
          <cell r="G837673"/>
        </row>
        <row r="837674">
          <cell r="A837674"/>
          <cell r="G837674"/>
        </row>
        <row r="837675">
          <cell r="A837675"/>
          <cell r="G837675"/>
        </row>
        <row r="837676">
          <cell r="A837676"/>
          <cell r="G837676"/>
        </row>
        <row r="837677">
          <cell r="A837677"/>
          <cell r="G837677"/>
        </row>
        <row r="837678">
          <cell r="A837678"/>
          <cell r="G837678"/>
        </row>
        <row r="837679">
          <cell r="A837679"/>
          <cell r="G837679"/>
        </row>
        <row r="837680">
          <cell r="A837680"/>
          <cell r="G837680"/>
        </row>
        <row r="837681">
          <cell r="A837681"/>
          <cell r="G837681"/>
        </row>
        <row r="837682">
          <cell r="A837682"/>
          <cell r="G837682"/>
        </row>
        <row r="837683">
          <cell r="A837683"/>
          <cell r="G837683"/>
        </row>
        <row r="837684">
          <cell r="A837684"/>
          <cell r="G837684"/>
        </row>
        <row r="837685">
          <cell r="A837685"/>
          <cell r="G837685"/>
        </row>
        <row r="837686">
          <cell r="A837686"/>
          <cell r="G837686"/>
        </row>
        <row r="837687">
          <cell r="A837687"/>
          <cell r="G837687"/>
        </row>
        <row r="837688">
          <cell r="A837688"/>
          <cell r="G837688"/>
        </row>
        <row r="837689">
          <cell r="A837689"/>
          <cell r="G837689"/>
        </row>
        <row r="837690">
          <cell r="A837690"/>
          <cell r="G837690"/>
        </row>
        <row r="837691">
          <cell r="A837691"/>
          <cell r="G837691"/>
        </row>
        <row r="837692">
          <cell r="A837692"/>
          <cell r="G837692"/>
        </row>
        <row r="837693">
          <cell r="A837693"/>
          <cell r="G837693"/>
        </row>
        <row r="837694">
          <cell r="A837694"/>
          <cell r="G837694"/>
        </row>
        <row r="837695">
          <cell r="A837695"/>
          <cell r="G837695"/>
        </row>
        <row r="837696">
          <cell r="A837696"/>
          <cell r="G837696"/>
        </row>
        <row r="837697">
          <cell r="A837697"/>
          <cell r="G837697"/>
        </row>
        <row r="837698">
          <cell r="A837698"/>
          <cell r="G837698"/>
        </row>
        <row r="837699">
          <cell r="A837699"/>
          <cell r="G837699"/>
        </row>
        <row r="837700">
          <cell r="A837700"/>
          <cell r="G837700"/>
        </row>
        <row r="837701">
          <cell r="A837701"/>
          <cell r="G837701"/>
        </row>
        <row r="837702">
          <cell r="A837702"/>
          <cell r="G837702"/>
        </row>
        <row r="837703">
          <cell r="A837703"/>
          <cell r="G837703"/>
        </row>
        <row r="837704">
          <cell r="A837704"/>
          <cell r="G837704"/>
        </row>
        <row r="837705">
          <cell r="A837705"/>
          <cell r="G837705"/>
        </row>
        <row r="837706">
          <cell r="A837706"/>
          <cell r="G837706"/>
        </row>
        <row r="837707">
          <cell r="A837707"/>
          <cell r="G837707"/>
        </row>
        <row r="837708">
          <cell r="A837708"/>
          <cell r="G837708"/>
        </row>
        <row r="837709">
          <cell r="A837709"/>
          <cell r="G837709"/>
        </row>
        <row r="837710">
          <cell r="A837710"/>
          <cell r="G837710"/>
        </row>
        <row r="837711">
          <cell r="A837711"/>
          <cell r="G837711"/>
        </row>
        <row r="837712">
          <cell r="A837712"/>
          <cell r="G837712"/>
        </row>
        <row r="837713">
          <cell r="A837713"/>
          <cell r="G837713"/>
        </row>
        <row r="837714">
          <cell r="A837714"/>
          <cell r="G837714"/>
        </row>
        <row r="837715">
          <cell r="A837715"/>
          <cell r="G837715"/>
        </row>
        <row r="837716">
          <cell r="A837716"/>
          <cell r="G837716"/>
        </row>
        <row r="837717">
          <cell r="A837717"/>
          <cell r="G837717"/>
        </row>
        <row r="837718">
          <cell r="A837718"/>
          <cell r="G837718"/>
        </row>
        <row r="837719">
          <cell r="A837719"/>
          <cell r="G837719"/>
        </row>
        <row r="837720">
          <cell r="A837720"/>
          <cell r="G837720"/>
        </row>
        <row r="837721">
          <cell r="A837721"/>
          <cell r="G837721"/>
        </row>
        <row r="837722">
          <cell r="A837722"/>
          <cell r="G837722"/>
        </row>
        <row r="837723">
          <cell r="A837723"/>
          <cell r="G837723"/>
        </row>
        <row r="837724">
          <cell r="A837724"/>
          <cell r="G837724"/>
        </row>
        <row r="837725">
          <cell r="A837725"/>
          <cell r="G837725"/>
        </row>
        <row r="837726">
          <cell r="A837726"/>
          <cell r="G837726"/>
        </row>
        <row r="837727">
          <cell r="A837727"/>
          <cell r="G837727"/>
        </row>
        <row r="837728">
          <cell r="A837728"/>
          <cell r="G837728"/>
        </row>
        <row r="837729">
          <cell r="A837729"/>
          <cell r="G837729"/>
        </row>
        <row r="837730">
          <cell r="A837730"/>
          <cell r="G837730"/>
        </row>
        <row r="837731">
          <cell r="A837731"/>
          <cell r="G837731"/>
        </row>
        <row r="837732">
          <cell r="A837732"/>
          <cell r="G837732"/>
        </row>
        <row r="837733">
          <cell r="A837733"/>
          <cell r="G837733"/>
        </row>
        <row r="837734">
          <cell r="A837734"/>
          <cell r="G837734"/>
        </row>
        <row r="837735">
          <cell r="A837735"/>
          <cell r="G837735"/>
        </row>
        <row r="837736">
          <cell r="A837736"/>
          <cell r="G837736"/>
        </row>
        <row r="837737">
          <cell r="A837737"/>
          <cell r="G837737"/>
        </row>
        <row r="837738">
          <cell r="A837738"/>
          <cell r="G837738"/>
        </row>
        <row r="837739">
          <cell r="A837739"/>
          <cell r="G837739"/>
        </row>
        <row r="837740">
          <cell r="A837740"/>
          <cell r="G837740"/>
        </row>
        <row r="837741">
          <cell r="A837741"/>
          <cell r="G837741"/>
        </row>
        <row r="837742">
          <cell r="A837742"/>
          <cell r="G837742"/>
        </row>
        <row r="837743">
          <cell r="A837743"/>
          <cell r="G837743"/>
        </row>
        <row r="837744">
          <cell r="A837744"/>
          <cell r="G837744"/>
        </row>
        <row r="837745">
          <cell r="A837745"/>
          <cell r="G837745"/>
        </row>
        <row r="837746">
          <cell r="A837746"/>
          <cell r="G837746"/>
        </row>
        <row r="837747">
          <cell r="A837747"/>
          <cell r="G837747"/>
        </row>
        <row r="837748">
          <cell r="A837748"/>
          <cell r="G837748"/>
        </row>
        <row r="837749">
          <cell r="A837749"/>
          <cell r="G837749"/>
        </row>
        <row r="837750">
          <cell r="A837750"/>
          <cell r="G837750"/>
        </row>
        <row r="837751">
          <cell r="A837751"/>
          <cell r="G837751"/>
        </row>
        <row r="837752">
          <cell r="A837752"/>
          <cell r="G837752"/>
        </row>
        <row r="837753">
          <cell r="A837753"/>
          <cell r="G837753"/>
        </row>
        <row r="837754">
          <cell r="A837754"/>
          <cell r="G837754"/>
        </row>
        <row r="837755">
          <cell r="A837755"/>
          <cell r="G837755"/>
        </row>
        <row r="837756">
          <cell r="A837756"/>
          <cell r="G837756"/>
        </row>
        <row r="837757">
          <cell r="A837757"/>
          <cell r="G837757"/>
        </row>
        <row r="837758">
          <cell r="A837758"/>
          <cell r="G837758"/>
        </row>
        <row r="837759">
          <cell r="A837759"/>
          <cell r="G837759"/>
        </row>
        <row r="837760">
          <cell r="A837760"/>
          <cell r="G837760"/>
        </row>
        <row r="837761">
          <cell r="A837761"/>
          <cell r="G837761"/>
        </row>
        <row r="837762">
          <cell r="A837762"/>
          <cell r="G837762"/>
        </row>
        <row r="837763">
          <cell r="A837763"/>
          <cell r="G837763"/>
        </row>
        <row r="837764">
          <cell r="A837764"/>
          <cell r="G837764"/>
        </row>
        <row r="837765">
          <cell r="A837765"/>
          <cell r="G837765"/>
        </row>
        <row r="837766">
          <cell r="A837766"/>
          <cell r="G837766"/>
        </row>
        <row r="837767">
          <cell r="A837767"/>
          <cell r="G837767"/>
        </row>
        <row r="837768">
          <cell r="A837768"/>
          <cell r="G837768"/>
        </row>
        <row r="837769">
          <cell r="A837769"/>
          <cell r="G837769"/>
        </row>
        <row r="837770">
          <cell r="A837770"/>
          <cell r="G837770"/>
        </row>
        <row r="837771">
          <cell r="A837771"/>
          <cell r="G837771"/>
        </row>
        <row r="837772">
          <cell r="A837772"/>
          <cell r="G837772"/>
        </row>
        <row r="837773">
          <cell r="A837773"/>
          <cell r="G837773"/>
        </row>
        <row r="837774">
          <cell r="A837774"/>
          <cell r="G837774"/>
        </row>
        <row r="837775">
          <cell r="A837775"/>
          <cell r="G837775"/>
        </row>
        <row r="837776">
          <cell r="A837776"/>
          <cell r="G837776"/>
        </row>
        <row r="837777">
          <cell r="A837777"/>
          <cell r="G837777"/>
        </row>
        <row r="837778">
          <cell r="A837778"/>
          <cell r="G837778"/>
        </row>
        <row r="837779">
          <cell r="A837779"/>
          <cell r="G837779"/>
        </row>
        <row r="837780">
          <cell r="A837780"/>
          <cell r="G837780"/>
        </row>
        <row r="837781">
          <cell r="A837781"/>
          <cell r="G837781"/>
        </row>
        <row r="837782">
          <cell r="A837782"/>
          <cell r="G837782"/>
        </row>
        <row r="837783">
          <cell r="A837783"/>
          <cell r="G837783"/>
        </row>
        <row r="837784">
          <cell r="A837784"/>
          <cell r="G837784"/>
        </row>
        <row r="837785">
          <cell r="A837785"/>
          <cell r="G837785"/>
        </row>
        <row r="837786">
          <cell r="A837786"/>
          <cell r="G837786"/>
        </row>
        <row r="837787">
          <cell r="A837787"/>
          <cell r="G837787"/>
        </row>
        <row r="837788">
          <cell r="A837788"/>
          <cell r="G837788"/>
        </row>
        <row r="837789">
          <cell r="A837789"/>
          <cell r="G837789"/>
        </row>
        <row r="837790">
          <cell r="A837790"/>
          <cell r="G837790"/>
        </row>
        <row r="837791">
          <cell r="A837791"/>
          <cell r="G837791"/>
        </row>
        <row r="837792">
          <cell r="A837792"/>
          <cell r="G837792"/>
        </row>
        <row r="837793">
          <cell r="A837793"/>
          <cell r="G837793"/>
        </row>
        <row r="837794">
          <cell r="A837794"/>
          <cell r="G837794"/>
        </row>
        <row r="837795">
          <cell r="A837795"/>
          <cell r="G837795"/>
        </row>
        <row r="837796">
          <cell r="A837796"/>
          <cell r="G837796"/>
        </row>
        <row r="837797">
          <cell r="A837797"/>
          <cell r="G837797"/>
        </row>
        <row r="837798">
          <cell r="A837798"/>
          <cell r="G837798"/>
        </row>
        <row r="837799">
          <cell r="A837799"/>
          <cell r="G837799"/>
        </row>
        <row r="837800">
          <cell r="A837800"/>
          <cell r="G837800"/>
        </row>
        <row r="837801">
          <cell r="A837801"/>
          <cell r="G837801"/>
        </row>
        <row r="837802">
          <cell r="A837802"/>
          <cell r="G837802"/>
        </row>
        <row r="837803">
          <cell r="A837803"/>
          <cell r="G837803"/>
        </row>
        <row r="837804">
          <cell r="A837804"/>
          <cell r="G837804"/>
        </row>
        <row r="837805">
          <cell r="A837805"/>
          <cell r="G837805"/>
        </row>
        <row r="837806">
          <cell r="A837806"/>
          <cell r="G837806"/>
        </row>
        <row r="837807">
          <cell r="A837807"/>
          <cell r="G837807"/>
        </row>
        <row r="837808">
          <cell r="A837808"/>
          <cell r="G837808"/>
        </row>
        <row r="837809">
          <cell r="A837809"/>
          <cell r="G837809"/>
        </row>
        <row r="837810">
          <cell r="A837810"/>
          <cell r="G837810"/>
        </row>
        <row r="837811">
          <cell r="A837811"/>
          <cell r="G837811"/>
        </row>
        <row r="837812">
          <cell r="A837812"/>
          <cell r="G837812"/>
        </row>
        <row r="837813">
          <cell r="A837813"/>
          <cell r="G837813"/>
        </row>
        <row r="837814">
          <cell r="A837814"/>
          <cell r="G837814"/>
        </row>
        <row r="837815">
          <cell r="A837815"/>
          <cell r="G837815"/>
        </row>
        <row r="837816">
          <cell r="A837816"/>
          <cell r="G837816"/>
        </row>
        <row r="837817">
          <cell r="A837817"/>
          <cell r="G837817"/>
        </row>
        <row r="837818">
          <cell r="A837818"/>
          <cell r="G837818"/>
        </row>
        <row r="837819">
          <cell r="A837819"/>
          <cell r="G837819"/>
        </row>
        <row r="837820">
          <cell r="A837820"/>
          <cell r="G837820"/>
        </row>
        <row r="837821">
          <cell r="A837821"/>
          <cell r="G837821"/>
        </row>
        <row r="837822">
          <cell r="A837822"/>
          <cell r="G837822"/>
        </row>
        <row r="837823">
          <cell r="A837823"/>
          <cell r="G837823"/>
        </row>
        <row r="837824">
          <cell r="A837824"/>
          <cell r="G837824"/>
        </row>
        <row r="837825">
          <cell r="A837825"/>
          <cell r="G837825"/>
        </row>
        <row r="837826">
          <cell r="A837826"/>
          <cell r="G837826"/>
        </row>
        <row r="837827">
          <cell r="A837827"/>
          <cell r="G837827"/>
        </row>
        <row r="837828">
          <cell r="A837828"/>
          <cell r="G837828"/>
        </row>
        <row r="837829">
          <cell r="A837829"/>
          <cell r="G837829"/>
        </row>
        <row r="837830">
          <cell r="A837830"/>
          <cell r="G837830"/>
        </row>
        <row r="837831">
          <cell r="A837831"/>
          <cell r="G837831"/>
        </row>
        <row r="837832">
          <cell r="A837832"/>
          <cell r="G837832"/>
        </row>
        <row r="837833">
          <cell r="A837833"/>
          <cell r="G837833"/>
        </row>
        <row r="837834">
          <cell r="A837834"/>
          <cell r="G837834"/>
        </row>
        <row r="837835">
          <cell r="A837835"/>
          <cell r="G837835"/>
        </row>
        <row r="837836">
          <cell r="A837836"/>
          <cell r="G837836"/>
        </row>
        <row r="837837">
          <cell r="A837837"/>
          <cell r="G837837"/>
        </row>
        <row r="837838">
          <cell r="A837838"/>
          <cell r="G837838"/>
        </row>
        <row r="837839">
          <cell r="A837839"/>
          <cell r="G837839"/>
        </row>
        <row r="837840">
          <cell r="A837840"/>
          <cell r="G837840"/>
        </row>
        <row r="837841">
          <cell r="A837841"/>
          <cell r="G837841"/>
        </row>
        <row r="837842">
          <cell r="A837842"/>
          <cell r="G837842"/>
        </row>
        <row r="837843">
          <cell r="A837843"/>
          <cell r="G837843"/>
        </row>
        <row r="837844">
          <cell r="A837844"/>
          <cell r="G837844"/>
        </row>
        <row r="837845">
          <cell r="A837845"/>
          <cell r="G837845"/>
        </row>
        <row r="837846">
          <cell r="A837846"/>
          <cell r="G837846"/>
        </row>
        <row r="837847">
          <cell r="A837847"/>
          <cell r="G837847"/>
        </row>
        <row r="837848">
          <cell r="A837848"/>
          <cell r="G837848"/>
        </row>
        <row r="837849">
          <cell r="A837849"/>
          <cell r="G837849"/>
        </row>
        <row r="837850">
          <cell r="A837850"/>
          <cell r="G837850"/>
        </row>
        <row r="837851">
          <cell r="A837851"/>
          <cell r="G837851"/>
        </row>
        <row r="837852">
          <cell r="A837852"/>
          <cell r="G837852"/>
        </row>
        <row r="837853">
          <cell r="A837853"/>
          <cell r="G837853"/>
        </row>
        <row r="837854">
          <cell r="A837854"/>
          <cell r="G837854"/>
        </row>
        <row r="837855">
          <cell r="A837855"/>
          <cell r="G837855"/>
        </row>
        <row r="837856">
          <cell r="A837856"/>
          <cell r="G837856"/>
        </row>
        <row r="837857">
          <cell r="A837857"/>
          <cell r="G837857"/>
        </row>
        <row r="837858">
          <cell r="A837858"/>
          <cell r="G837858"/>
        </row>
        <row r="837859">
          <cell r="A837859"/>
          <cell r="G837859"/>
        </row>
        <row r="837860">
          <cell r="A837860"/>
          <cell r="G837860"/>
        </row>
        <row r="837861">
          <cell r="A837861"/>
          <cell r="G837861"/>
        </row>
        <row r="837862">
          <cell r="A837862"/>
          <cell r="G837862"/>
        </row>
        <row r="837863">
          <cell r="A837863"/>
          <cell r="G837863"/>
        </row>
        <row r="837864">
          <cell r="A837864"/>
          <cell r="G837864"/>
        </row>
        <row r="837865">
          <cell r="A837865"/>
          <cell r="G837865"/>
        </row>
        <row r="837866">
          <cell r="A837866"/>
          <cell r="G837866"/>
        </row>
        <row r="837867">
          <cell r="A837867"/>
          <cell r="G837867"/>
        </row>
        <row r="837868">
          <cell r="A837868"/>
          <cell r="G837868"/>
        </row>
        <row r="837869">
          <cell r="A837869"/>
          <cell r="G837869"/>
        </row>
        <row r="837870">
          <cell r="A837870"/>
          <cell r="G837870"/>
        </row>
        <row r="837871">
          <cell r="A837871"/>
          <cell r="G837871"/>
        </row>
        <row r="837872">
          <cell r="A837872"/>
          <cell r="G837872"/>
        </row>
        <row r="837873">
          <cell r="A837873"/>
          <cell r="G837873"/>
        </row>
        <row r="837874">
          <cell r="A837874"/>
          <cell r="G837874"/>
        </row>
        <row r="837875">
          <cell r="A837875"/>
          <cell r="G837875"/>
        </row>
        <row r="837876">
          <cell r="A837876"/>
          <cell r="G837876"/>
        </row>
        <row r="837877">
          <cell r="A837877"/>
          <cell r="G837877"/>
        </row>
        <row r="837878">
          <cell r="A837878"/>
          <cell r="G837878"/>
        </row>
        <row r="837879">
          <cell r="A837879"/>
          <cell r="G837879"/>
        </row>
        <row r="837880">
          <cell r="A837880"/>
          <cell r="G837880"/>
        </row>
        <row r="837881">
          <cell r="A837881"/>
          <cell r="G837881"/>
        </row>
        <row r="837882">
          <cell r="A837882"/>
          <cell r="G837882"/>
        </row>
        <row r="837883">
          <cell r="A837883"/>
          <cell r="G837883"/>
        </row>
        <row r="837884">
          <cell r="A837884"/>
          <cell r="G837884"/>
        </row>
        <row r="837885">
          <cell r="A837885"/>
          <cell r="G837885"/>
        </row>
        <row r="837886">
          <cell r="A837886"/>
          <cell r="G837886"/>
        </row>
        <row r="837887">
          <cell r="A837887"/>
          <cell r="G837887"/>
        </row>
        <row r="837888">
          <cell r="A837888"/>
          <cell r="G837888"/>
        </row>
        <row r="837889">
          <cell r="A837889"/>
          <cell r="G837889"/>
        </row>
        <row r="837890">
          <cell r="A837890"/>
          <cell r="G837890"/>
        </row>
        <row r="837891">
          <cell r="A837891"/>
          <cell r="G837891"/>
        </row>
        <row r="837892">
          <cell r="A837892"/>
          <cell r="G837892"/>
        </row>
        <row r="837893">
          <cell r="A837893"/>
          <cell r="G837893"/>
        </row>
        <row r="837894">
          <cell r="A837894"/>
          <cell r="G837894"/>
        </row>
        <row r="837895">
          <cell r="A837895"/>
          <cell r="G837895"/>
        </row>
        <row r="837896">
          <cell r="A837896"/>
          <cell r="G837896"/>
        </row>
        <row r="837897">
          <cell r="A837897"/>
          <cell r="G837897"/>
        </row>
        <row r="837898">
          <cell r="A837898"/>
          <cell r="G837898"/>
        </row>
        <row r="837899">
          <cell r="A837899"/>
          <cell r="G837899"/>
        </row>
        <row r="837900">
          <cell r="A837900"/>
          <cell r="G837900"/>
        </row>
        <row r="837901">
          <cell r="A837901"/>
          <cell r="G837901"/>
        </row>
        <row r="837902">
          <cell r="A837902"/>
          <cell r="G837902"/>
        </row>
        <row r="837903">
          <cell r="A837903"/>
          <cell r="G837903"/>
        </row>
        <row r="837904">
          <cell r="A837904"/>
          <cell r="G837904"/>
        </row>
        <row r="837905">
          <cell r="A837905"/>
          <cell r="G837905"/>
        </row>
        <row r="837906">
          <cell r="A837906"/>
          <cell r="G837906"/>
        </row>
        <row r="837907">
          <cell r="A837907"/>
          <cell r="G837907"/>
        </row>
        <row r="837908">
          <cell r="A837908"/>
          <cell r="G837908"/>
        </row>
        <row r="837909">
          <cell r="A837909"/>
          <cell r="G837909"/>
        </row>
        <row r="837910">
          <cell r="A837910"/>
          <cell r="G837910"/>
        </row>
        <row r="837911">
          <cell r="A837911"/>
          <cell r="G837911"/>
        </row>
        <row r="837912">
          <cell r="A837912"/>
          <cell r="G837912"/>
        </row>
        <row r="837913">
          <cell r="A837913"/>
          <cell r="G837913"/>
        </row>
        <row r="837914">
          <cell r="A837914"/>
          <cell r="G837914"/>
        </row>
        <row r="837915">
          <cell r="A837915"/>
          <cell r="G837915"/>
        </row>
        <row r="837916">
          <cell r="A837916"/>
          <cell r="G837916"/>
        </row>
        <row r="837917">
          <cell r="A837917"/>
          <cell r="G837917"/>
        </row>
        <row r="837918">
          <cell r="A837918"/>
          <cell r="G837918"/>
        </row>
        <row r="837919">
          <cell r="A837919"/>
          <cell r="G837919"/>
        </row>
        <row r="837920">
          <cell r="A837920"/>
          <cell r="G837920"/>
        </row>
        <row r="837921">
          <cell r="A837921"/>
          <cell r="G837921"/>
        </row>
        <row r="837922">
          <cell r="A837922"/>
          <cell r="G837922"/>
        </row>
        <row r="837923">
          <cell r="A837923"/>
          <cell r="G837923"/>
        </row>
        <row r="837924">
          <cell r="A837924"/>
          <cell r="G837924"/>
        </row>
        <row r="837925">
          <cell r="A837925"/>
          <cell r="G837925"/>
        </row>
        <row r="837926">
          <cell r="A837926"/>
          <cell r="G837926"/>
        </row>
        <row r="837927">
          <cell r="A837927"/>
          <cell r="G837927"/>
        </row>
        <row r="837928">
          <cell r="A837928"/>
          <cell r="G837928"/>
        </row>
        <row r="837929">
          <cell r="A837929"/>
          <cell r="G837929"/>
        </row>
        <row r="837930">
          <cell r="A837930"/>
          <cell r="G837930"/>
        </row>
        <row r="837931">
          <cell r="A837931"/>
          <cell r="G837931"/>
        </row>
        <row r="837932">
          <cell r="A837932"/>
          <cell r="G837932"/>
        </row>
        <row r="837933">
          <cell r="A837933"/>
          <cell r="G837933"/>
        </row>
        <row r="837934">
          <cell r="A837934"/>
          <cell r="G837934"/>
        </row>
        <row r="837935">
          <cell r="A837935"/>
          <cell r="G837935"/>
        </row>
        <row r="837936">
          <cell r="A837936"/>
          <cell r="G837936"/>
        </row>
        <row r="837937">
          <cell r="A837937"/>
          <cell r="G837937"/>
        </row>
        <row r="837938">
          <cell r="A837938"/>
          <cell r="G837938"/>
        </row>
        <row r="837939">
          <cell r="A837939"/>
          <cell r="G837939"/>
        </row>
        <row r="837940">
          <cell r="A837940"/>
          <cell r="G837940"/>
        </row>
        <row r="837941">
          <cell r="A837941"/>
          <cell r="G837941"/>
        </row>
        <row r="837942">
          <cell r="A837942"/>
          <cell r="G837942"/>
        </row>
        <row r="837943">
          <cell r="A837943"/>
          <cell r="G837943"/>
        </row>
        <row r="837944">
          <cell r="A837944"/>
          <cell r="G837944"/>
        </row>
        <row r="837945">
          <cell r="A837945"/>
          <cell r="G837945"/>
        </row>
        <row r="837946">
          <cell r="A837946"/>
          <cell r="G837946"/>
        </row>
        <row r="837947">
          <cell r="A837947"/>
          <cell r="G837947"/>
        </row>
        <row r="837948">
          <cell r="A837948"/>
          <cell r="G837948"/>
        </row>
        <row r="837949">
          <cell r="A837949"/>
          <cell r="G837949"/>
        </row>
        <row r="837950">
          <cell r="A837950"/>
          <cell r="G837950"/>
        </row>
        <row r="837951">
          <cell r="A837951"/>
          <cell r="G837951"/>
        </row>
        <row r="837952">
          <cell r="A837952"/>
          <cell r="G837952"/>
        </row>
        <row r="837953">
          <cell r="A837953"/>
          <cell r="G837953"/>
        </row>
        <row r="837954">
          <cell r="A837954"/>
          <cell r="G837954"/>
        </row>
        <row r="837955">
          <cell r="A837955"/>
          <cell r="G837955"/>
        </row>
        <row r="837956">
          <cell r="A837956"/>
          <cell r="G837956"/>
        </row>
        <row r="837957">
          <cell r="A837957"/>
          <cell r="G837957"/>
        </row>
        <row r="837958">
          <cell r="A837958"/>
          <cell r="G837958"/>
        </row>
        <row r="837959">
          <cell r="A837959"/>
          <cell r="G837959"/>
        </row>
        <row r="837960">
          <cell r="A837960"/>
          <cell r="G837960"/>
        </row>
        <row r="837961">
          <cell r="A837961"/>
          <cell r="G837961"/>
        </row>
        <row r="837962">
          <cell r="A837962"/>
          <cell r="G837962"/>
        </row>
        <row r="837963">
          <cell r="A837963"/>
          <cell r="G837963"/>
        </row>
        <row r="837964">
          <cell r="A837964"/>
          <cell r="G837964"/>
        </row>
        <row r="837965">
          <cell r="A837965"/>
          <cell r="G837965"/>
        </row>
        <row r="837966">
          <cell r="A837966"/>
          <cell r="G837966"/>
        </row>
        <row r="837967">
          <cell r="A837967"/>
          <cell r="G837967"/>
        </row>
        <row r="837968">
          <cell r="A837968"/>
          <cell r="G837968"/>
        </row>
        <row r="837969">
          <cell r="A837969"/>
          <cell r="G837969"/>
        </row>
        <row r="837970">
          <cell r="A837970"/>
          <cell r="G837970"/>
        </row>
        <row r="837971">
          <cell r="A837971"/>
          <cell r="G837971"/>
        </row>
        <row r="837972">
          <cell r="A837972"/>
          <cell r="G837972"/>
        </row>
        <row r="837973">
          <cell r="A837973"/>
          <cell r="G837973"/>
        </row>
        <row r="837974">
          <cell r="A837974"/>
          <cell r="G837974"/>
        </row>
        <row r="837975">
          <cell r="A837975"/>
          <cell r="G837975"/>
        </row>
        <row r="837976">
          <cell r="A837976"/>
          <cell r="G837976"/>
        </row>
        <row r="837977">
          <cell r="A837977"/>
          <cell r="G837977"/>
        </row>
        <row r="837978">
          <cell r="A837978"/>
          <cell r="G837978"/>
        </row>
        <row r="837979">
          <cell r="A837979"/>
          <cell r="G837979"/>
        </row>
        <row r="837980">
          <cell r="A837980"/>
          <cell r="G837980"/>
        </row>
        <row r="837981">
          <cell r="A837981"/>
          <cell r="G837981"/>
        </row>
        <row r="837982">
          <cell r="A837982"/>
          <cell r="G837982"/>
        </row>
        <row r="837983">
          <cell r="A837983"/>
          <cell r="G837983"/>
        </row>
        <row r="837984">
          <cell r="A837984"/>
          <cell r="G837984"/>
        </row>
        <row r="837985">
          <cell r="A837985"/>
          <cell r="G837985"/>
        </row>
        <row r="837986">
          <cell r="A837986"/>
          <cell r="G837986"/>
        </row>
        <row r="837987">
          <cell r="A837987"/>
          <cell r="G837987"/>
        </row>
        <row r="837988">
          <cell r="A837988"/>
          <cell r="G837988"/>
        </row>
        <row r="837989">
          <cell r="A837989"/>
          <cell r="G837989"/>
        </row>
        <row r="837990">
          <cell r="A837990"/>
          <cell r="G837990"/>
        </row>
        <row r="837991">
          <cell r="A837991"/>
          <cell r="G837991"/>
        </row>
        <row r="837992">
          <cell r="A837992"/>
          <cell r="G837992"/>
        </row>
        <row r="837993">
          <cell r="A837993"/>
          <cell r="G837993"/>
        </row>
        <row r="837994">
          <cell r="A837994"/>
          <cell r="G837994"/>
        </row>
        <row r="837995">
          <cell r="A837995"/>
          <cell r="G837995"/>
        </row>
        <row r="837996">
          <cell r="A837996"/>
          <cell r="G837996"/>
        </row>
        <row r="837997">
          <cell r="A837997"/>
          <cell r="G837997"/>
        </row>
        <row r="837998">
          <cell r="A837998"/>
          <cell r="G837998"/>
        </row>
        <row r="837999">
          <cell r="A837999"/>
          <cell r="G837999"/>
        </row>
        <row r="838000">
          <cell r="A838000"/>
          <cell r="G838000"/>
        </row>
        <row r="838001">
          <cell r="A838001"/>
          <cell r="G838001"/>
        </row>
        <row r="838002">
          <cell r="A838002"/>
          <cell r="G838002"/>
        </row>
        <row r="838003">
          <cell r="A838003"/>
          <cell r="G838003"/>
        </row>
        <row r="838004">
          <cell r="A838004"/>
          <cell r="G838004"/>
        </row>
        <row r="838005">
          <cell r="A838005"/>
          <cell r="G838005"/>
        </row>
        <row r="838006">
          <cell r="A838006"/>
          <cell r="G838006"/>
        </row>
        <row r="838007">
          <cell r="A838007"/>
          <cell r="G838007"/>
        </row>
        <row r="838008">
          <cell r="A838008"/>
          <cell r="G838008"/>
        </row>
        <row r="838009">
          <cell r="A838009"/>
          <cell r="G838009"/>
        </row>
        <row r="838010">
          <cell r="A838010"/>
          <cell r="G838010"/>
        </row>
        <row r="838011">
          <cell r="A838011"/>
          <cell r="G838011"/>
        </row>
        <row r="838012">
          <cell r="A838012"/>
          <cell r="G838012"/>
        </row>
        <row r="838013">
          <cell r="A838013"/>
          <cell r="G838013"/>
        </row>
        <row r="838014">
          <cell r="A838014"/>
          <cell r="G838014"/>
        </row>
        <row r="838015">
          <cell r="A838015"/>
          <cell r="G838015"/>
        </row>
        <row r="838016">
          <cell r="A838016"/>
          <cell r="G838016"/>
        </row>
        <row r="838017">
          <cell r="A838017"/>
          <cell r="G838017"/>
        </row>
        <row r="838018">
          <cell r="A838018"/>
          <cell r="G838018"/>
        </row>
        <row r="838019">
          <cell r="A838019"/>
          <cell r="G838019"/>
        </row>
        <row r="838020">
          <cell r="A838020"/>
          <cell r="G838020"/>
        </row>
        <row r="838021">
          <cell r="A838021"/>
          <cell r="G838021"/>
        </row>
        <row r="838022">
          <cell r="A838022"/>
          <cell r="G838022"/>
        </row>
        <row r="838023">
          <cell r="A838023"/>
          <cell r="G838023"/>
        </row>
        <row r="838024">
          <cell r="A838024"/>
          <cell r="G838024"/>
        </row>
        <row r="838025">
          <cell r="A838025"/>
          <cell r="G838025"/>
        </row>
        <row r="838026">
          <cell r="A838026"/>
          <cell r="G838026"/>
        </row>
        <row r="838027">
          <cell r="A838027"/>
          <cell r="G838027"/>
        </row>
        <row r="838028">
          <cell r="A838028"/>
          <cell r="G838028"/>
        </row>
        <row r="838029">
          <cell r="A838029"/>
          <cell r="G838029"/>
        </row>
        <row r="838030">
          <cell r="A838030"/>
          <cell r="G838030"/>
        </row>
        <row r="838031">
          <cell r="A838031"/>
          <cell r="G838031"/>
        </row>
        <row r="838032">
          <cell r="A838032"/>
          <cell r="G838032"/>
        </row>
        <row r="838033">
          <cell r="A838033"/>
          <cell r="G838033"/>
        </row>
        <row r="838034">
          <cell r="A838034"/>
          <cell r="G838034"/>
        </row>
        <row r="838035">
          <cell r="A838035"/>
          <cell r="G838035"/>
        </row>
        <row r="838036">
          <cell r="A838036"/>
          <cell r="G838036"/>
        </row>
        <row r="838037">
          <cell r="A838037"/>
          <cell r="G838037"/>
        </row>
        <row r="838038">
          <cell r="A838038"/>
          <cell r="G838038"/>
        </row>
        <row r="838039">
          <cell r="A838039"/>
          <cell r="G838039"/>
        </row>
        <row r="838040">
          <cell r="A838040"/>
          <cell r="G838040"/>
        </row>
        <row r="838041">
          <cell r="A838041"/>
          <cell r="G838041"/>
        </row>
        <row r="838042">
          <cell r="A838042"/>
          <cell r="G838042"/>
        </row>
        <row r="838043">
          <cell r="A838043"/>
          <cell r="G838043"/>
        </row>
        <row r="838044">
          <cell r="A838044"/>
          <cell r="G838044"/>
        </row>
        <row r="838045">
          <cell r="A838045"/>
          <cell r="G838045"/>
        </row>
        <row r="838046">
          <cell r="A838046"/>
          <cell r="G838046"/>
        </row>
        <row r="838047">
          <cell r="A838047"/>
          <cell r="G838047"/>
        </row>
        <row r="838048">
          <cell r="A838048"/>
          <cell r="G838048"/>
        </row>
        <row r="838049">
          <cell r="A838049"/>
          <cell r="G838049"/>
        </row>
        <row r="838050">
          <cell r="A838050"/>
          <cell r="G838050"/>
        </row>
        <row r="838051">
          <cell r="A838051"/>
          <cell r="G838051"/>
        </row>
        <row r="838052">
          <cell r="A838052"/>
          <cell r="G838052"/>
        </row>
        <row r="838053">
          <cell r="A838053"/>
          <cell r="G838053"/>
        </row>
        <row r="838054">
          <cell r="A838054"/>
          <cell r="G838054"/>
        </row>
        <row r="838055">
          <cell r="A838055"/>
          <cell r="G838055"/>
        </row>
        <row r="838056">
          <cell r="A838056"/>
          <cell r="G838056"/>
        </row>
        <row r="838057">
          <cell r="A838057"/>
          <cell r="G838057"/>
        </row>
        <row r="838058">
          <cell r="A838058"/>
          <cell r="G838058"/>
        </row>
        <row r="838059">
          <cell r="A838059"/>
          <cell r="G838059"/>
        </row>
        <row r="838060">
          <cell r="A838060"/>
          <cell r="G838060"/>
        </row>
        <row r="838061">
          <cell r="A838061"/>
          <cell r="G838061"/>
        </row>
        <row r="838062">
          <cell r="A838062"/>
          <cell r="G838062"/>
        </row>
        <row r="838063">
          <cell r="A838063"/>
          <cell r="G838063"/>
        </row>
        <row r="838064">
          <cell r="A838064"/>
          <cell r="G838064"/>
        </row>
        <row r="838065">
          <cell r="A838065"/>
          <cell r="G838065"/>
        </row>
        <row r="838066">
          <cell r="A838066"/>
          <cell r="G838066"/>
        </row>
        <row r="838067">
          <cell r="A838067"/>
          <cell r="G838067"/>
        </row>
        <row r="838068">
          <cell r="A838068"/>
          <cell r="G838068"/>
        </row>
        <row r="838069">
          <cell r="A838069"/>
          <cell r="G838069"/>
        </row>
        <row r="838070">
          <cell r="A838070"/>
          <cell r="G838070"/>
        </row>
        <row r="838071">
          <cell r="A838071"/>
          <cell r="G838071"/>
        </row>
        <row r="838072">
          <cell r="A838072"/>
          <cell r="G838072"/>
        </row>
        <row r="838073">
          <cell r="A838073"/>
          <cell r="G838073"/>
        </row>
        <row r="838074">
          <cell r="A838074"/>
          <cell r="G838074"/>
        </row>
        <row r="838075">
          <cell r="A838075"/>
          <cell r="G838075"/>
        </row>
        <row r="838076">
          <cell r="A838076"/>
          <cell r="G838076"/>
        </row>
        <row r="838077">
          <cell r="A838077"/>
          <cell r="G838077"/>
        </row>
        <row r="838078">
          <cell r="A838078"/>
          <cell r="G838078"/>
        </row>
        <row r="838079">
          <cell r="A838079"/>
          <cell r="G838079"/>
        </row>
        <row r="838080">
          <cell r="A838080"/>
          <cell r="G838080"/>
        </row>
        <row r="838081">
          <cell r="A838081"/>
          <cell r="G838081"/>
        </row>
        <row r="838082">
          <cell r="A838082"/>
          <cell r="G838082"/>
        </row>
        <row r="838083">
          <cell r="A838083"/>
          <cell r="G838083"/>
        </row>
        <row r="838084">
          <cell r="A838084"/>
          <cell r="G838084"/>
        </row>
        <row r="838085">
          <cell r="A838085"/>
          <cell r="G838085"/>
        </row>
        <row r="838086">
          <cell r="A838086"/>
          <cell r="G838086"/>
        </row>
        <row r="838087">
          <cell r="A838087"/>
          <cell r="G838087"/>
        </row>
        <row r="838088">
          <cell r="A838088"/>
          <cell r="G838088"/>
        </row>
        <row r="838089">
          <cell r="A838089"/>
          <cell r="G838089"/>
        </row>
        <row r="838090">
          <cell r="A838090"/>
          <cell r="G838090"/>
        </row>
        <row r="838091">
          <cell r="A838091"/>
          <cell r="G838091"/>
        </row>
        <row r="838092">
          <cell r="A838092"/>
          <cell r="G838092"/>
        </row>
        <row r="838093">
          <cell r="A838093"/>
          <cell r="G838093"/>
        </row>
        <row r="838094">
          <cell r="A838094"/>
          <cell r="G838094"/>
        </row>
        <row r="838095">
          <cell r="A838095"/>
          <cell r="G838095"/>
        </row>
        <row r="838096">
          <cell r="A838096"/>
          <cell r="G838096"/>
        </row>
        <row r="838097">
          <cell r="A838097"/>
          <cell r="G838097"/>
        </row>
        <row r="838098">
          <cell r="A838098"/>
          <cell r="G838098"/>
        </row>
        <row r="838099">
          <cell r="A838099"/>
          <cell r="G838099"/>
        </row>
        <row r="838100">
          <cell r="A838100"/>
          <cell r="G838100"/>
        </row>
        <row r="838101">
          <cell r="A838101"/>
          <cell r="G838101"/>
        </row>
        <row r="838102">
          <cell r="A838102"/>
          <cell r="G838102"/>
        </row>
        <row r="838103">
          <cell r="A838103"/>
          <cell r="G838103"/>
        </row>
        <row r="838104">
          <cell r="A838104"/>
          <cell r="G838104"/>
        </row>
        <row r="838105">
          <cell r="A838105"/>
          <cell r="G838105"/>
        </row>
        <row r="838106">
          <cell r="A838106"/>
          <cell r="G838106"/>
        </row>
        <row r="838107">
          <cell r="A838107"/>
          <cell r="G838107"/>
        </row>
        <row r="838108">
          <cell r="A838108"/>
          <cell r="G838108"/>
        </row>
        <row r="838109">
          <cell r="A838109"/>
          <cell r="G838109"/>
        </row>
        <row r="838110">
          <cell r="A838110"/>
          <cell r="G838110"/>
        </row>
        <row r="838111">
          <cell r="A838111"/>
          <cell r="G838111"/>
        </row>
        <row r="838112">
          <cell r="A838112"/>
          <cell r="G838112"/>
        </row>
        <row r="838113">
          <cell r="A838113"/>
          <cell r="G838113"/>
        </row>
        <row r="838114">
          <cell r="A838114"/>
          <cell r="G838114"/>
        </row>
        <row r="838115">
          <cell r="A838115"/>
          <cell r="G838115"/>
        </row>
        <row r="838116">
          <cell r="A838116"/>
          <cell r="G838116"/>
        </row>
        <row r="838117">
          <cell r="A838117"/>
          <cell r="G838117"/>
        </row>
        <row r="838118">
          <cell r="A838118"/>
          <cell r="G838118"/>
        </row>
        <row r="838119">
          <cell r="A838119"/>
          <cell r="G838119"/>
        </row>
        <row r="838120">
          <cell r="A838120"/>
          <cell r="G838120"/>
        </row>
        <row r="838121">
          <cell r="A838121"/>
          <cell r="G838121"/>
        </row>
        <row r="838122">
          <cell r="A838122"/>
          <cell r="G838122"/>
        </row>
        <row r="838123">
          <cell r="A838123"/>
          <cell r="G838123"/>
        </row>
        <row r="838124">
          <cell r="A838124"/>
          <cell r="G838124"/>
        </row>
        <row r="838125">
          <cell r="A838125"/>
          <cell r="G838125"/>
        </row>
        <row r="838126">
          <cell r="A838126"/>
          <cell r="G838126"/>
        </row>
        <row r="838127">
          <cell r="A838127"/>
          <cell r="G838127"/>
        </row>
        <row r="838128">
          <cell r="A838128"/>
          <cell r="G838128"/>
        </row>
        <row r="838129">
          <cell r="A838129"/>
          <cell r="G838129"/>
        </row>
        <row r="838130">
          <cell r="A838130"/>
          <cell r="G838130"/>
        </row>
        <row r="838131">
          <cell r="A838131"/>
          <cell r="G838131"/>
        </row>
        <row r="838132">
          <cell r="A838132"/>
          <cell r="G838132"/>
        </row>
        <row r="838133">
          <cell r="A838133"/>
          <cell r="G838133"/>
        </row>
        <row r="838134">
          <cell r="A838134"/>
          <cell r="G838134"/>
        </row>
        <row r="838135">
          <cell r="A838135"/>
          <cell r="G838135"/>
        </row>
        <row r="838136">
          <cell r="A838136"/>
          <cell r="G838136"/>
        </row>
        <row r="838137">
          <cell r="A838137"/>
          <cell r="G838137"/>
        </row>
        <row r="838138">
          <cell r="A838138"/>
          <cell r="G838138"/>
        </row>
        <row r="838139">
          <cell r="A838139"/>
          <cell r="G838139"/>
        </row>
        <row r="838140">
          <cell r="A838140"/>
          <cell r="G838140"/>
        </row>
        <row r="838141">
          <cell r="A838141"/>
          <cell r="G838141"/>
        </row>
        <row r="838142">
          <cell r="A838142"/>
          <cell r="G838142"/>
        </row>
        <row r="838143">
          <cell r="A838143"/>
          <cell r="G838143"/>
        </row>
        <row r="838144">
          <cell r="A838144"/>
          <cell r="G838144"/>
        </row>
        <row r="838145">
          <cell r="A838145"/>
          <cell r="G838145"/>
        </row>
        <row r="838146">
          <cell r="A838146"/>
          <cell r="G838146"/>
        </row>
        <row r="838147">
          <cell r="A838147"/>
          <cell r="G838147"/>
        </row>
        <row r="838148">
          <cell r="A838148"/>
          <cell r="G838148"/>
        </row>
        <row r="838149">
          <cell r="A838149"/>
          <cell r="G838149"/>
        </row>
        <row r="838150">
          <cell r="A838150"/>
          <cell r="G838150"/>
        </row>
        <row r="838151">
          <cell r="A838151"/>
          <cell r="G838151"/>
        </row>
        <row r="838152">
          <cell r="A838152"/>
          <cell r="G838152"/>
        </row>
        <row r="838153">
          <cell r="A838153"/>
          <cell r="G838153"/>
        </row>
        <row r="838154">
          <cell r="A838154"/>
          <cell r="G838154"/>
        </row>
        <row r="838155">
          <cell r="A838155"/>
          <cell r="G838155"/>
        </row>
        <row r="838156">
          <cell r="A838156"/>
          <cell r="G838156"/>
        </row>
        <row r="838157">
          <cell r="A838157"/>
          <cell r="G838157"/>
        </row>
        <row r="838158">
          <cell r="A838158"/>
          <cell r="G838158"/>
        </row>
        <row r="838159">
          <cell r="A838159"/>
          <cell r="G838159"/>
        </row>
        <row r="838160">
          <cell r="A838160"/>
          <cell r="G838160"/>
        </row>
        <row r="838161">
          <cell r="A838161"/>
          <cell r="G838161"/>
        </row>
        <row r="838162">
          <cell r="A838162"/>
          <cell r="G838162"/>
        </row>
        <row r="838163">
          <cell r="A838163"/>
          <cell r="G838163"/>
        </row>
        <row r="838164">
          <cell r="A838164"/>
          <cell r="G838164"/>
        </row>
        <row r="838165">
          <cell r="A838165"/>
          <cell r="G838165"/>
        </row>
        <row r="838166">
          <cell r="A838166"/>
          <cell r="G838166"/>
        </row>
        <row r="838167">
          <cell r="A838167"/>
          <cell r="G838167"/>
        </row>
        <row r="838168">
          <cell r="A838168"/>
          <cell r="G838168"/>
        </row>
        <row r="838169">
          <cell r="A838169"/>
          <cell r="G838169"/>
        </row>
        <row r="838170">
          <cell r="A838170"/>
          <cell r="G838170"/>
        </row>
        <row r="838171">
          <cell r="A838171"/>
          <cell r="G838171"/>
        </row>
        <row r="838172">
          <cell r="A838172"/>
          <cell r="G838172"/>
        </row>
        <row r="838173">
          <cell r="A838173"/>
          <cell r="G838173"/>
        </row>
        <row r="838174">
          <cell r="A838174"/>
          <cell r="G838174"/>
        </row>
        <row r="838175">
          <cell r="A838175"/>
          <cell r="G838175"/>
        </row>
        <row r="838176">
          <cell r="A838176"/>
          <cell r="G838176"/>
        </row>
        <row r="838177">
          <cell r="A838177"/>
          <cell r="G838177"/>
        </row>
        <row r="838178">
          <cell r="A838178"/>
          <cell r="G838178"/>
        </row>
        <row r="838179">
          <cell r="A838179"/>
          <cell r="G838179"/>
        </row>
        <row r="838180">
          <cell r="A838180"/>
          <cell r="G838180"/>
        </row>
        <row r="838181">
          <cell r="A838181"/>
          <cell r="G838181"/>
        </row>
        <row r="838182">
          <cell r="A838182"/>
          <cell r="G838182"/>
        </row>
        <row r="838183">
          <cell r="A838183"/>
          <cell r="G838183"/>
        </row>
        <row r="838184">
          <cell r="A838184"/>
          <cell r="G838184"/>
        </row>
        <row r="838185">
          <cell r="A838185"/>
          <cell r="G838185"/>
        </row>
        <row r="838186">
          <cell r="A838186"/>
          <cell r="G838186"/>
        </row>
        <row r="838187">
          <cell r="A838187"/>
          <cell r="G838187"/>
        </row>
        <row r="838188">
          <cell r="A838188"/>
          <cell r="G838188"/>
        </row>
        <row r="838189">
          <cell r="A838189"/>
          <cell r="G838189"/>
        </row>
        <row r="838190">
          <cell r="A838190"/>
          <cell r="G838190"/>
        </row>
        <row r="838191">
          <cell r="A838191"/>
          <cell r="G838191"/>
        </row>
        <row r="838192">
          <cell r="A838192"/>
          <cell r="G838192"/>
        </row>
        <row r="838193">
          <cell r="A838193"/>
          <cell r="G838193"/>
        </row>
        <row r="838194">
          <cell r="A838194"/>
          <cell r="G838194"/>
        </row>
        <row r="838195">
          <cell r="A838195"/>
          <cell r="G838195"/>
        </row>
        <row r="838196">
          <cell r="A838196"/>
          <cell r="G838196"/>
        </row>
        <row r="838197">
          <cell r="A838197"/>
          <cell r="G838197"/>
        </row>
        <row r="838198">
          <cell r="A838198"/>
          <cell r="G838198"/>
        </row>
        <row r="838199">
          <cell r="A838199"/>
          <cell r="G838199"/>
        </row>
        <row r="838200">
          <cell r="A838200"/>
          <cell r="G838200"/>
        </row>
        <row r="838201">
          <cell r="A838201"/>
          <cell r="G838201"/>
        </row>
        <row r="838202">
          <cell r="A838202"/>
          <cell r="G838202"/>
        </row>
        <row r="838203">
          <cell r="A838203"/>
          <cell r="G838203"/>
        </row>
        <row r="838204">
          <cell r="A838204"/>
          <cell r="G838204"/>
        </row>
        <row r="838205">
          <cell r="A838205"/>
          <cell r="G838205"/>
        </row>
        <row r="838206">
          <cell r="A838206"/>
          <cell r="G838206"/>
        </row>
        <row r="838207">
          <cell r="A838207"/>
          <cell r="G838207"/>
        </row>
        <row r="838208">
          <cell r="A838208"/>
          <cell r="G838208"/>
        </row>
        <row r="838209">
          <cell r="A838209"/>
          <cell r="G838209"/>
        </row>
        <row r="838210">
          <cell r="A838210"/>
          <cell r="G838210"/>
        </row>
        <row r="838211">
          <cell r="A838211"/>
          <cell r="G838211"/>
        </row>
        <row r="838212">
          <cell r="A838212"/>
          <cell r="G838212"/>
        </row>
        <row r="838213">
          <cell r="A838213"/>
          <cell r="G838213"/>
        </row>
        <row r="838214">
          <cell r="A838214"/>
          <cell r="G838214"/>
        </row>
        <row r="838215">
          <cell r="A838215"/>
          <cell r="G838215"/>
        </row>
        <row r="838216">
          <cell r="A838216"/>
          <cell r="G838216"/>
        </row>
        <row r="838217">
          <cell r="A838217"/>
          <cell r="G838217"/>
        </row>
        <row r="838218">
          <cell r="A838218"/>
          <cell r="G838218"/>
        </row>
        <row r="838219">
          <cell r="A838219"/>
          <cell r="G838219"/>
        </row>
        <row r="838220">
          <cell r="A838220"/>
          <cell r="G838220"/>
        </row>
        <row r="838221">
          <cell r="A838221"/>
          <cell r="G838221"/>
        </row>
        <row r="838222">
          <cell r="A838222"/>
          <cell r="G838222"/>
        </row>
        <row r="838223">
          <cell r="A838223"/>
          <cell r="G838223"/>
        </row>
        <row r="838224">
          <cell r="A838224"/>
          <cell r="G838224"/>
        </row>
        <row r="838225">
          <cell r="A838225"/>
          <cell r="G838225"/>
        </row>
        <row r="838226">
          <cell r="A838226"/>
          <cell r="G838226"/>
        </row>
        <row r="838227">
          <cell r="A838227"/>
          <cell r="G838227"/>
        </row>
        <row r="838228">
          <cell r="A838228"/>
          <cell r="G838228"/>
        </row>
        <row r="838229">
          <cell r="A838229"/>
          <cell r="G838229"/>
        </row>
        <row r="838230">
          <cell r="A838230"/>
          <cell r="G838230"/>
        </row>
        <row r="838231">
          <cell r="A838231"/>
          <cell r="G838231"/>
        </row>
        <row r="838232">
          <cell r="A838232"/>
          <cell r="G838232"/>
        </row>
        <row r="838233">
          <cell r="A838233"/>
          <cell r="G838233"/>
        </row>
        <row r="838234">
          <cell r="A838234"/>
          <cell r="G838234"/>
        </row>
        <row r="838235">
          <cell r="A838235"/>
          <cell r="G838235"/>
        </row>
        <row r="838236">
          <cell r="A838236"/>
          <cell r="G838236"/>
        </row>
        <row r="838237">
          <cell r="A838237"/>
          <cell r="G838237"/>
        </row>
        <row r="838238">
          <cell r="A838238"/>
          <cell r="G838238"/>
        </row>
        <row r="838239">
          <cell r="A838239"/>
          <cell r="G838239"/>
        </row>
        <row r="838240">
          <cell r="A838240"/>
          <cell r="G838240"/>
        </row>
        <row r="838241">
          <cell r="A838241"/>
          <cell r="G838241"/>
        </row>
        <row r="838242">
          <cell r="A838242"/>
          <cell r="G838242"/>
        </row>
        <row r="838243">
          <cell r="A838243"/>
          <cell r="G838243"/>
        </row>
        <row r="838244">
          <cell r="A838244"/>
          <cell r="G838244"/>
        </row>
        <row r="838245">
          <cell r="A838245"/>
          <cell r="G838245"/>
        </row>
        <row r="838246">
          <cell r="A838246"/>
          <cell r="G838246"/>
        </row>
        <row r="838247">
          <cell r="A838247"/>
          <cell r="G838247"/>
        </row>
        <row r="838248">
          <cell r="A838248"/>
          <cell r="G838248"/>
        </row>
        <row r="838249">
          <cell r="A838249"/>
          <cell r="G838249"/>
        </row>
        <row r="838250">
          <cell r="A838250"/>
          <cell r="G838250"/>
        </row>
        <row r="838251">
          <cell r="A838251"/>
          <cell r="G838251"/>
        </row>
        <row r="838252">
          <cell r="A838252"/>
          <cell r="G838252"/>
        </row>
        <row r="838253">
          <cell r="A838253"/>
          <cell r="G838253"/>
        </row>
        <row r="838254">
          <cell r="A838254"/>
          <cell r="G838254"/>
        </row>
        <row r="838255">
          <cell r="A838255"/>
          <cell r="G838255"/>
        </row>
        <row r="838256">
          <cell r="A838256"/>
          <cell r="G838256"/>
        </row>
        <row r="838257">
          <cell r="A838257"/>
          <cell r="G838257"/>
        </row>
        <row r="838258">
          <cell r="A838258"/>
          <cell r="G838258"/>
        </row>
        <row r="838259">
          <cell r="A838259"/>
          <cell r="G838259"/>
        </row>
        <row r="838260">
          <cell r="A838260"/>
          <cell r="G838260"/>
        </row>
        <row r="838261">
          <cell r="A838261"/>
          <cell r="G838261"/>
        </row>
        <row r="838262">
          <cell r="A838262"/>
          <cell r="G838262"/>
        </row>
        <row r="838263">
          <cell r="A838263"/>
          <cell r="G838263"/>
        </row>
        <row r="838264">
          <cell r="A838264"/>
          <cell r="G838264"/>
        </row>
        <row r="838265">
          <cell r="A838265"/>
          <cell r="G838265"/>
        </row>
        <row r="838266">
          <cell r="A838266"/>
          <cell r="G838266"/>
        </row>
        <row r="838267">
          <cell r="A838267"/>
          <cell r="G838267"/>
        </row>
        <row r="838268">
          <cell r="A838268"/>
          <cell r="G838268"/>
        </row>
        <row r="838269">
          <cell r="A838269"/>
          <cell r="G838269"/>
        </row>
        <row r="838270">
          <cell r="A838270"/>
          <cell r="G838270"/>
        </row>
        <row r="838271">
          <cell r="A838271"/>
          <cell r="G838271"/>
        </row>
        <row r="838272">
          <cell r="A838272"/>
          <cell r="G838272"/>
        </row>
        <row r="838273">
          <cell r="A838273"/>
          <cell r="G838273"/>
        </row>
        <row r="838274">
          <cell r="A838274"/>
          <cell r="G838274"/>
        </row>
        <row r="838275">
          <cell r="A838275"/>
          <cell r="G838275"/>
        </row>
        <row r="838276">
          <cell r="A838276"/>
          <cell r="G838276"/>
        </row>
        <row r="838277">
          <cell r="A838277"/>
          <cell r="G838277"/>
        </row>
        <row r="838278">
          <cell r="A838278"/>
          <cell r="G838278"/>
        </row>
        <row r="838279">
          <cell r="A838279"/>
          <cell r="G838279"/>
        </row>
        <row r="838280">
          <cell r="A838280"/>
          <cell r="G838280"/>
        </row>
        <row r="838281">
          <cell r="A838281"/>
          <cell r="G838281"/>
        </row>
        <row r="838282">
          <cell r="A838282"/>
          <cell r="G838282"/>
        </row>
        <row r="838283">
          <cell r="A838283"/>
          <cell r="G838283"/>
        </row>
        <row r="838284">
          <cell r="A838284"/>
          <cell r="G838284"/>
        </row>
        <row r="838285">
          <cell r="A838285"/>
          <cell r="G838285"/>
        </row>
        <row r="838286">
          <cell r="A838286"/>
          <cell r="G838286"/>
        </row>
        <row r="838287">
          <cell r="A838287"/>
          <cell r="G838287"/>
        </row>
        <row r="838288">
          <cell r="A838288"/>
          <cell r="G838288"/>
        </row>
        <row r="838289">
          <cell r="A838289"/>
          <cell r="G838289"/>
        </row>
        <row r="838290">
          <cell r="A838290"/>
          <cell r="G838290"/>
        </row>
        <row r="838291">
          <cell r="A838291"/>
          <cell r="G838291"/>
        </row>
        <row r="838292">
          <cell r="A838292"/>
          <cell r="G838292"/>
        </row>
        <row r="838293">
          <cell r="A838293"/>
          <cell r="G838293"/>
        </row>
        <row r="838294">
          <cell r="A838294"/>
          <cell r="G838294"/>
        </row>
        <row r="838295">
          <cell r="A838295"/>
          <cell r="G838295"/>
        </row>
        <row r="838296">
          <cell r="A838296"/>
          <cell r="G838296"/>
        </row>
        <row r="838297">
          <cell r="A838297"/>
          <cell r="G838297"/>
        </row>
        <row r="838298">
          <cell r="A838298"/>
          <cell r="G838298"/>
        </row>
        <row r="838299">
          <cell r="A838299"/>
          <cell r="G838299"/>
        </row>
        <row r="838300">
          <cell r="A838300"/>
          <cell r="G838300"/>
        </row>
        <row r="838301">
          <cell r="A838301"/>
          <cell r="G838301"/>
        </row>
        <row r="838302">
          <cell r="A838302"/>
          <cell r="G838302"/>
        </row>
        <row r="838303">
          <cell r="A838303"/>
          <cell r="G838303"/>
        </row>
        <row r="838304">
          <cell r="A838304"/>
          <cell r="G838304"/>
        </row>
        <row r="838305">
          <cell r="A838305"/>
          <cell r="G838305"/>
        </row>
        <row r="838306">
          <cell r="A838306"/>
          <cell r="G838306"/>
        </row>
        <row r="838307">
          <cell r="A838307"/>
          <cell r="G838307"/>
        </row>
        <row r="838308">
          <cell r="A838308"/>
          <cell r="G838308"/>
        </row>
        <row r="838309">
          <cell r="A838309"/>
          <cell r="G838309"/>
        </row>
        <row r="838310">
          <cell r="A838310"/>
          <cell r="G838310"/>
        </row>
        <row r="838311">
          <cell r="A838311"/>
          <cell r="G838311"/>
        </row>
        <row r="838312">
          <cell r="A838312"/>
          <cell r="G838312"/>
        </row>
        <row r="838313">
          <cell r="A838313"/>
          <cell r="G838313"/>
        </row>
        <row r="838314">
          <cell r="A838314"/>
          <cell r="G838314"/>
        </row>
        <row r="838315">
          <cell r="A838315"/>
          <cell r="G838315"/>
        </row>
        <row r="838316">
          <cell r="A838316"/>
          <cell r="G838316"/>
        </row>
        <row r="838317">
          <cell r="A838317"/>
          <cell r="G838317"/>
        </row>
        <row r="838318">
          <cell r="A838318"/>
          <cell r="G838318"/>
        </row>
        <row r="838319">
          <cell r="A838319"/>
          <cell r="G838319"/>
        </row>
        <row r="838320">
          <cell r="A838320"/>
          <cell r="G838320"/>
        </row>
        <row r="838321">
          <cell r="A838321"/>
          <cell r="G838321"/>
        </row>
        <row r="838322">
          <cell r="A838322"/>
          <cell r="G838322"/>
        </row>
        <row r="838323">
          <cell r="A838323"/>
          <cell r="G838323"/>
        </row>
        <row r="838324">
          <cell r="A838324"/>
          <cell r="G838324"/>
        </row>
        <row r="838325">
          <cell r="A838325"/>
          <cell r="G838325"/>
        </row>
        <row r="838326">
          <cell r="A838326"/>
          <cell r="G838326"/>
        </row>
        <row r="838327">
          <cell r="A838327"/>
          <cell r="G838327"/>
        </row>
        <row r="838328">
          <cell r="A838328"/>
          <cell r="G838328"/>
        </row>
        <row r="838329">
          <cell r="A838329"/>
          <cell r="G838329"/>
        </row>
        <row r="838330">
          <cell r="A838330"/>
          <cell r="G838330"/>
        </row>
        <row r="838331">
          <cell r="A838331"/>
          <cell r="G838331"/>
        </row>
        <row r="838332">
          <cell r="A838332"/>
          <cell r="G838332"/>
        </row>
        <row r="838333">
          <cell r="A838333"/>
          <cell r="G838333"/>
        </row>
        <row r="838334">
          <cell r="A838334"/>
          <cell r="G838334"/>
        </row>
        <row r="838335">
          <cell r="A838335"/>
          <cell r="G838335"/>
        </row>
        <row r="838336">
          <cell r="A838336"/>
          <cell r="G838336"/>
        </row>
        <row r="838337">
          <cell r="A838337"/>
          <cell r="G838337"/>
        </row>
        <row r="838338">
          <cell r="A838338"/>
          <cell r="G838338"/>
        </row>
        <row r="838339">
          <cell r="A838339"/>
          <cell r="G838339"/>
        </row>
        <row r="838340">
          <cell r="A838340"/>
          <cell r="G838340"/>
        </row>
        <row r="838341">
          <cell r="A838341"/>
          <cell r="G838341"/>
        </row>
        <row r="838342">
          <cell r="A838342"/>
          <cell r="G838342"/>
        </row>
        <row r="838343">
          <cell r="A838343"/>
          <cell r="G838343"/>
        </row>
        <row r="838344">
          <cell r="A838344"/>
          <cell r="G838344"/>
        </row>
        <row r="838345">
          <cell r="A838345"/>
          <cell r="G838345"/>
        </row>
        <row r="838346">
          <cell r="A838346"/>
          <cell r="G838346"/>
        </row>
        <row r="838347">
          <cell r="A838347"/>
          <cell r="G838347"/>
        </row>
        <row r="838348">
          <cell r="A838348"/>
          <cell r="G838348"/>
        </row>
        <row r="838349">
          <cell r="A838349"/>
          <cell r="G838349"/>
        </row>
        <row r="838350">
          <cell r="A838350"/>
          <cell r="G838350"/>
        </row>
        <row r="838351">
          <cell r="A838351"/>
          <cell r="G838351"/>
        </row>
        <row r="838352">
          <cell r="A838352"/>
          <cell r="G838352"/>
        </row>
        <row r="838353">
          <cell r="A838353"/>
          <cell r="G838353"/>
        </row>
        <row r="838354">
          <cell r="A838354"/>
          <cell r="G838354"/>
        </row>
        <row r="838355">
          <cell r="A838355"/>
          <cell r="G838355"/>
        </row>
        <row r="838356">
          <cell r="A838356"/>
          <cell r="G838356"/>
        </row>
        <row r="838357">
          <cell r="A838357"/>
          <cell r="G838357"/>
        </row>
        <row r="838358">
          <cell r="A838358"/>
          <cell r="G838358"/>
        </row>
        <row r="838359">
          <cell r="A838359"/>
          <cell r="G838359"/>
        </row>
        <row r="838360">
          <cell r="A838360"/>
          <cell r="G838360"/>
        </row>
        <row r="838361">
          <cell r="A838361"/>
          <cell r="G838361"/>
        </row>
        <row r="838362">
          <cell r="A838362"/>
          <cell r="G838362"/>
        </row>
        <row r="838363">
          <cell r="A838363"/>
          <cell r="G838363"/>
        </row>
        <row r="838364">
          <cell r="A838364"/>
          <cell r="G838364"/>
        </row>
        <row r="838365">
          <cell r="A838365"/>
          <cell r="G838365"/>
        </row>
        <row r="838366">
          <cell r="A838366"/>
          <cell r="G838366"/>
        </row>
        <row r="838367">
          <cell r="A838367"/>
          <cell r="G838367"/>
        </row>
        <row r="838368">
          <cell r="A838368"/>
          <cell r="G838368"/>
        </row>
        <row r="838369">
          <cell r="A838369"/>
          <cell r="G838369"/>
        </row>
        <row r="838370">
          <cell r="A838370"/>
          <cell r="G838370"/>
        </row>
        <row r="838371">
          <cell r="A838371"/>
          <cell r="G838371"/>
        </row>
        <row r="838372">
          <cell r="A838372"/>
          <cell r="G838372"/>
        </row>
        <row r="838373">
          <cell r="A838373"/>
          <cell r="G838373"/>
        </row>
        <row r="838374">
          <cell r="A838374"/>
          <cell r="G838374"/>
        </row>
        <row r="838375">
          <cell r="A838375"/>
          <cell r="G838375"/>
        </row>
        <row r="838376">
          <cell r="A838376"/>
          <cell r="G838376"/>
        </row>
        <row r="838377">
          <cell r="A838377"/>
          <cell r="G838377"/>
        </row>
        <row r="838378">
          <cell r="A838378"/>
          <cell r="G838378"/>
        </row>
        <row r="838379">
          <cell r="A838379"/>
          <cell r="G838379"/>
        </row>
        <row r="838380">
          <cell r="A838380"/>
          <cell r="G838380"/>
        </row>
        <row r="838381">
          <cell r="A838381"/>
          <cell r="G838381"/>
        </row>
        <row r="838382">
          <cell r="A838382"/>
          <cell r="G838382"/>
        </row>
        <row r="838383">
          <cell r="A838383"/>
          <cell r="G838383"/>
        </row>
        <row r="838384">
          <cell r="A838384"/>
          <cell r="G838384"/>
        </row>
        <row r="838385">
          <cell r="A838385"/>
          <cell r="G838385"/>
        </row>
        <row r="838386">
          <cell r="A838386"/>
          <cell r="G838386"/>
        </row>
        <row r="838387">
          <cell r="A838387"/>
          <cell r="G838387"/>
        </row>
        <row r="838388">
          <cell r="A838388"/>
          <cell r="G838388"/>
        </row>
        <row r="838389">
          <cell r="A838389"/>
          <cell r="G838389"/>
        </row>
        <row r="838390">
          <cell r="A838390"/>
          <cell r="G838390"/>
        </row>
        <row r="838391">
          <cell r="A838391"/>
          <cell r="G838391"/>
        </row>
        <row r="838392">
          <cell r="A838392"/>
          <cell r="G838392"/>
        </row>
        <row r="838393">
          <cell r="A838393"/>
          <cell r="G838393"/>
        </row>
        <row r="838394">
          <cell r="A838394"/>
          <cell r="G838394"/>
        </row>
        <row r="838395">
          <cell r="A838395"/>
          <cell r="G838395"/>
        </row>
        <row r="838396">
          <cell r="A838396"/>
          <cell r="G838396"/>
        </row>
        <row r="838397">
          <cell r="A838397"/>
          <cell r="G838397"/>
        </row>
        <row r="838398">
          <cell r="A838398"/>
          <cell r="G838398"/>
        </row>
        <row r="838399">
          <cell r="A838399"/>
          <cell r="G838399"/>
        </row>
        <row r="838400">
          <cell r="A838400"/>
          <cell r="G838400"/>
        </row>
        <row r="838401">
          <cell r="A838401"/>
          <cell r="G838401"/>
        </row>
        <row r="838402">
          <cell r="A838402"/>
          <cell r="G838402"/>
        </row>
        <row r="838403">
          <cell r="A838403"/>
          <cell r="G838403"/>
        </row>
        <row r="838404">
          <cell r="A838404"/>
          <cell r="G838404"/>
        </row>
        <row r="838405">
          <cell r="A838405"/>
          <cell r="G838405"/>
        </row>
        <row r="838406">
          <cell r="A838406"/>
          <cell r="G838406"/>
        </row>
        <row r="838407">
          <cell r="A838407"/>
          <cell r="G838407"/>
        </row>
        <row r="838408">
          <cell r="A838408"/>
          <cell r="G838408"/>
        </row>
        <row r="838409">
          <cell r="A838409"/>
          <cell r="G838409"/>
        </row>
        <row r="838410">
          <cell r="A838410"/>
          <cell r="G838410"/>
        </row>
        <row r="838411">
          <cell r="A838411"/>
          <cell r="G838411"/>
        </row>
        <row r="838412">
          <cell r="A838412"/>
          <cell r="G838412"/>
        </row>
        <row r="838413">
          <cell r="A838413"/>
          <cell r="G838413"/>
        </row>
        <row r="838414">
          <cell r="A838414"/>
          <cell r="G838414"/>
        </row>
        <row r="838415">
          <cell r="A838415"/>
          <cell r="G838415"/>
        </row>
        <row r="838416">
          <cell r="A838416"/>
          <cell r="G838416"/>
        </row>
        <row r="838417">
          <cell r="A838417"/>
          <cell r="G838417"/>
        </row>
        <row r="838418">
          <cell r="A838418"/>
          <cell r="G838418"/>
        </row>
        <row r="838419">
          <cell r="A838419"/>
          <cell r="G838419"/>
        </row>
        <row r="838420">
          <cell r="A838420"/>
          <cell r="G838420"/>
        </row>
        <row r="838421">
          <cell r="A838421"/>
          <cell r="G838421"/>
        </row>
        <row r="838422">
          <cell r="A838422"/>
          <cell r="G838422"/>
        </row>
        <row r="838423">
          <cell r="A838423"/>
          <cell r="G838423"/>
        </row>
        <row r="838424">
          <cell r="A838424"/>
          <cell r="G838424"/>
        </row>
        <row r="838425">
          <cell r="A838425"/>
          <cell r="G838425"/>
        </row>
        <row r="838426">
          <cell r="A838426"/>
          <cell r="G838426"/>
        </row>
        <row r="838427">
          <cell r="A838427"/>
          <cell r="G838427"/>
        </row>
        <row r="838428">
          <cell r="A838428"/>
          <cell r="G838428"/>
        </row>
        <row r="838429">
          <cell r="A838429"/>
          <cell r="G838429"/>
        </row>
        <row r="838430">
          <cell r="A838430"/>
          <cell r="G838430"/>
        </row>
        <row r="838431">
          <cell r="A838431"/>
          <cell r="G838431"/>
        </row>
        <row r="838432">
          <cell r="A838432"/>
          <cell r="G838432"/>
        </row>
        <row r="838433">
          <cell r="A838433"/>
          <cell r="G838433"/>
        </row>
        <row r="838434">
          <cell r="A838434"/>
          <cell r="G838434"/>
        </row>
        <row r="838435">
          <cell r="A838435"/>
          <cell r="G838435"/>
        </row>
        <row r="838436">
          <cell r="A838436"/>
          <cell r="G838436"/>
        </row>
        <row r="838437">
          <cell r="A838437"/>
          <cell r="G838437"/>
        </row>
        <row r="838438">
          <cell r="A838438"/>
          <cell r="G838438"/>
        </row>
        <row r="838439">
          <cell r="A838439"/>
          <cell r="G838439"/>
        </row>
        <row r="838440">
          <cell r="A838440"/>
          <cell r="G838440"/>
        </row>
        <row r="838441">
          <cell r="A838441"/>
          <cell r="G838441"/>
        </row>
        <row r="838442">
          <cell r="A838442"/>
          <cell r="G838442"/>
        </row>
        <row r="838443">
          <cell r="A838443"/>
          <cell r="G838443"/>
        </row>
        <row r="838444">
          <cell r="A838444"/>
          <cell r="G838444"/>
        </row>
        <row r="838445">
          <cell r="A838445"/>
          <cell r="G838445"/>
        </row>
        <row r="838446">
          <cell r="A838446"/>
          <cell r="G838446"/>
        </row>
        <row r="838447">
          <cell r="A838447"/>
          <cell r="G838447"/>
        </row>
        <row r="838448">
          <cell r="A838448"/>
          <cell r="G838448"/>
        </row>
        <row r="838449">
          <cell r="A838449"/>
          <cell r="G838449"/>
        </row>
        <row r="838450">
          <cell r="A838450"/>
          <cell r="G838450"/>
        </row>
        <row r="838451">
          <cell r="A838451"/>
          <cell r="G838451"/>
        </row>
        <row r="838452">
          <cell r="A838452"/>
          <cell r="G838452"/>
        </row>
        <row r="838453">
          <cell r="A838453"/>
          <cell r="G838453"/>
        </row>
        <row r="838454">
          <cell r="A838454"/>
          <cell r="G838454"/>
        </row>
        <row r="838455">
          <cell r="A838455"/>
          <cell r="G838455"/>
        </row>
        <row r="838456">
          <cell r="A838456"/>
          <cell r="G838456"/>
        </row>
        <row r="838457">
          <cell r="A838457"/>
          <cell r="G838457"/>
        </row>
        <row r="838458">
          <cell r="A838458"/>
          <cell r="G838458"/>
        </row>
        <row r="838459">
          <cell r="A838459"/>
          <cell r="G838459"/>
        </row>
        <row r="838460">
          <cell r="A838460"/>
          <cell r="G838460"/>
        </row>
        <row r="838461">
          <cell r="A838461"/>
          <cell r="G838461"/>
        </row>
        <row r="838462">
          <cell r="A838462"/>
          <cell r="G838462"/>
        </row>
        <row r="838463">
          <cell r="A838463"/>
          <cell r="G838463"/>
        </row>
        <row r="838464">
          <cell r="A838464"/>
          <cell r="G838464"/>
        </row>
        <row r="838465">
          <cell r="A838465"/>
          <cell r="G838465"/>
        </row>
        <row r="838466">
          <cell r="A838466"/>
          <cell r="G838466"/>
        </row>
        <row r="838467">
          <cell r="A838467"/>
          <cell r="G838467"/>
        </row>
        <row r="838468">
          <cell r="A838468"/>
          <cell r="G838468"/>
        </row>
        <row r="838469">
          <cell r="A838469"/>
          <cell r="G838469"/>
        </row>
        <row r="838470">
          <cell r="A838470"/>
          <cell r="G838470"/>
        </row>
        <row r="838471">
          <cell r="A838471"/>
          <cell r="G838471"/>
        </row>
        <row r="838472">
          <cell r="A838472"/>
          <cell r="G838472"/>
        </row>
        <row r="838473">
          <cell r="A838473"/>
          <cell r="G838473"/>
        </row>
        <row r="838474">
          <cell r="A838474"/>
          <cell r="G838474"/>
        </row>
        <row r="838475">
          <cell r="A838475"/>
          <cell r="G838475"/>
        </row>
        <row r="838476">
          <cell r="A838476"/>
          <cell r="G838476"/>
        </row>
        <row r="838477">
          <cell r="A838477"/>
          <cell r="G838477"/>
        </row>
        <row r="838478">
          <cell r="A838478"/>
          <cell r="G838478"/>
        </row>
        <row r="838479">
          <cell r="A838479"/>
          <cell r="G838479"/>
        </row>
        <row r="838480">
          <cell r="A838480"/>
          <cell r="G838480"/>
        </row>
        <row r="838481">
          <cell r="A838481"/>
          <cell r="G838481"/>
        </row>
        <row r="838482">
          <cell r="A838482"/>
          <cell r="G838482"/>
        </row>
        <row r="838483">
          <cell r="A838483"/>
          <cell r="G838483"/>
        </row>
        <row r="838484">
          <cell r="A838484"/>
          <cell r="G838484"/>
        </row>
        <row r="838485">
          <cell r="A838485"/>
          <cell r="G838485"/>
        </row>
        <row r="838486">
          <cell r="A838486"/>
          <cell r="G838486"/>
        </row>
        <row r="838487">
          <cell r="A838487"/>
          <cell r="G838487"/>
        </row>
        <row r="838488">
          <cell r="A838488"/>
          <cell r="G838488"/>
        </row>
        <row r="838489">
          <cell r="A838489"/>
          <cell r="G838489"/>
        </row>
        <row r="838490">
          <cell r="A838490"/>
          <cell r="G838490"/>
        </row>
        <row r="838491">
          <cell r="A838491"/>
          <cell r="G838491"/>
        </row>
        <row r="838492">
          <cell r="A838492"/>
          <cell r="G838492"/>
        </row>
        <row r="838493">
          <cell r="A838493"/>
          <cell r="G838493"/>
        </row>
        <row r="838494">
          <cell r="A838494"/>
          <cell r="G838494"/>
        </row>
        <row r="838495">
          <cell r="A838495"/>
          <cell r="G838495"/>
        </row>
        <row r="838496">
          <cell r="A838496"/>
          <cell r="G838496"/>
        </row>
        <row r="838497">
          <cell r="A838497"/>
          <cell r="G838497"/>
        </row>
        <row r="838498">
          <cell r="A838498"/>
          <cell r="G838498"/>
        </row>
        <row r="838499">
          <cell r="A838499"/>
          <cell r="G838499"/>
        </row>
        <row r="838500">
          <cell r="A838500"/>
          <cell r="G838500"/>
        </row>
        <row r="838501">
          <cell r="A838501"/>
          <cell r="G838501"/>
        </row>
        <row r="838502">
          <cell r="A838502"/>
          <cell r="G838502"/>
        </row>
        <row r="838503">
          <cell r="A838503"/>
          <cell r="G838503"/>
        </row>
        <row r="838504">
          <cell r="A838504"/>
          <cell r="G838504"/>
        </row>
        <row r="838505">
          <cell r="A838505"/>
          <cell r="G838505"/>
        </row>
        <row r="838506">
          <cell r="A838506"/>
          <cell r="G838506"/>
        </row>
        <row r="838507">
          <cell r="A838507"/>
          <cell r="G838507"/>
        </row>
        <row r="838508">
          <cell r="A838508"/>
          <cell r="G838508"/>
        </row>
        <row r="838509">
          <cell r="A838509"/>
          <cell r="G838509"/>
        </row>
        <row r="838510">
          <cell r="A838510"/>
          <cell r="G838510"/>
        </row>
        <row r="838511">
          <cell r="A838511"/>
          <cell r="G838511"/>
        </row>
        <row r="838512">
          <cell r="A838512"/>
          <cell r="G838512"/>
        </row>
        <row r="838513">
          <cell r="A838513"/>
          <cell r="G838513"/>
        </row>
        <row r="838514">
          <cell r="A838514"/>
          <cell r="G838514"/>
        </row>
        <row r="838515">
          <cell r="A838515"/>
          <cell r="G838515"/>
        </row>
        <row r="838516">
          <cell r="A838516"/>
          <cell r="G838516"/>
        </row>
        <row r="838517">
          <cell r="A838517"/>
          <cell r="G838517"/>
        </row>
        <row r="838518">
          <cell r="A838518"/>
          <cell r="G838518"/>
        </row>
        <row r="838519">
          <cell r="A838519"/>
          <cell r="G838519"/>
        </row>
        <row r="838520">
          <cell r="A838520"/>
          <cell r="G838520"/>
        </row>
        <row r="838521">
          <cell r="A838521"/>
          <cell r="G838521"/>
        </row>
        <row r="838522">
          <cell r="A838522"/>
          <cell r="G838522"/>
        </row>
        <row r="838523">
          <cell r="A838523"/>
          <cell r="G838523"/>
        </row>
        <row r="838524">
          <cell r="A838524"/>
          <cell r="G838524"/>
        </row>
        <row r="838525">
          <cell r="A838525"/>
          <cell r="G838525"/>
        </row>
        <row r="838526">
          <cell r="A838526"/>
          <cell r="G838526"/>
        </row>
        <row r="838527">
          <cell r="A838527"/>
          <cell r="G838527"/>
        </row>
        <row r="838528">
          <cell r="A838528"/>
          <cell r="G838528"/>
        </row>
        <row r="838529">
          <cell r="A838529"/>
          <cell r="G838529"/>
        </row>
        <row r="838530">
          <cell r="A838530"/>
          <cell r="G838530"/>
        </row>
        <row r="838531">
          <cell r="A838531"/>
          <cell r="G838531"/>
        </row>
        <row r="838532">
          <cell r="A838532"/>
          <cell r="G838532"/>
        </row>
        <row r="838533">
          <cell r="A838533"/>
          <cell r="G838533"/>
        </row>
        <row r="838534">
          <cell r="A838534"/>
          <cell r="G838534"/>
        </row>
        <row r="838535">
          <cell r="A838535"/>
          <cell r="G838535"/>
        </row>
        <row r="838536">
          <cell r="A838536"/>
          <cell r="G838536"/>
        </row>
        <row r="838537">
          <cell r="A838537"/>
          <cell r="G838537"/>
        </row>
        <row r="838538">
          <cell r="A838538"/>
          <cell r="G838538"/>
        </row>
        <row r="838539">
          <cell r="A838539"/>
          <cell r="G838539"/>
        </row>
        <row r="838540">
          <cell r="A838540"/>
          <cell r="G838540"/>
        </row>
        <row r="838541">
          <cell r="A838541"/>
          <cell r="G838541"/>
        </row>
        <row r="838542">
          <cell r="A838542"/>
          <cell r="G838542"/>
        </row>
        <row r="838543">
          <cell r="A838543"/>
          <cell r="G838543"/>
        </row>
        <row r="838544">
          <cell r="A838544"/>
          <cell r="G838544"/>
        </row>
        <row r="838545">
          <cell r="A838545"/>
          <cell r="G838545"/>
        </row>
        <row r="838546">
          <cell r="A838546"/>
          <cell r="G838546"/>
        </row>
        <row r="838547">
          <cell r="A838547"/>
          <cell r="G838547"/>
        </row>
        <row r="838548">
          <cell r="A838548"/>
          <cell r="G838548"/>
        </row>
        <row r="838549">
          <cell r="A838549"/>
          <cell r="G838549"/>
        </row>
        <row r="838550">
          <cell r="A838550"/>
          <cell r="G838550"/>
        </row>
        <row r="838551">
          <cell r="A838551"/>
          <cell r="G838551"/>
        </row>
        <row r="838552">
          <cell r="A838552"/>
          <cell r="G838552"/>
        </row>
        <row r="838553">
          <cell r="A838553"/>
          <cell r="G838553"/>
        </row>
        <row r="838554">
          <cell r="A838554"/>
          <cell r="G838554"/>
        </row>
        <row r="838555">
          <cell r="A838555"/>
          <cell r="G838555"/>
        </row>
        <row r="838556">
          <cell r="A838556"/>
          <cell r="G838556"/>
        </row>
        <row r="838557">
          <cell r="A838557"/>
          <cell r="G838557"/>
        </row>
        <row r="838558">
          <cell r="A838558"/>
          <cell r="G838558"/>
        </row>
        <row r="838559">
          <cell r="A838559"/>
          <cell r="G838559"/>
        </row>
        <row r="838560">
          <cell r="A838560"/>
          <cell r="G838560"/>
        </row>
        <row r="838561">
          <cell r="A838561"/>
          <cell r="G838561"/>
        </row>
        <row r="838562">
          <cell r="A838562"/>
          <cell r="G838562"/>
        </row>
        <row r="838563">
          <cell r="A838563"/>
          <cell r="G838563"/>
        </row>
        <row r="838564">
          <cell r="A838564"/>
          <cell r="G838564"/>
        </row>
        <row r="838565">
          <cell r="A838565"/>
          <cell r="G838565"/>
        </row>
        <row r="838566">
          <cell r="A838566"/>
          <cell r="G838566"/>
        </row>
        <row r="838567">
          <cell r="A838567"/>
          <cell r="G838567"/>
        </row>
        <row r="838568">
          <cell r="A838568"/>
          <cell r="G838568"/>
        </row>
        <row r="838569">
          <cell r="A838569"/>
          <cell r="G838569"/>
        </row>
        <row r="838570">
          <cell r="A838570"/>
          <cell r="G838570"/>
        </row>
        <row r="838571">
          <cell r="A838571"/>
          <cell r="G838571"/>
        </row>
        <row r="838572">
          <cell r="A838572"/>
          <cell r="G838572"/>
        </row>
        <row r="838573">
          <cell r="A838573"/>
          <cell r="G838573"/>
        </row>
        <row r="838574">
          <cell r="A838574"/>
          <cell r="G838574"/>
        </row>
        <row r="838575">
          <cell r="A838575"/>
          <cell r="G838575"/>
        </row>
        <row r="838576">
          <cell r="A838576"/>
          <cell r="G838576"/>
        </row>
        <row r="838577">
          <cell r="A838577"/>
          <cell r="G838577"/>
        </row>
        <row r="838578">
          <cell r="A838578"/>
          <cell r="G838578"/>
        </row>
        <row r="838579">
          <cell r="A838579"/>
          <cell r="G838579"/>
        </row>
        <row r="838580">
          <cell r="A838580"/>
          <cell r="G838580"/>
        </row>
        <row r="838581">
          <cell r="A838581"/>
          <cell r="G838581"/>
        </row>
        <row r="838582">
          <cell r="A838582"/>
          <cell r="G838582"/>
        </row>
        <row r="838583">
          <cell r="A838583"/>
          <cell r="G838583"/>
        </row>
        <row r="838584">
          <cell r="A838584"/>
          <cell r="G838584"/>
        </row>
        <row r="838585">
          <cell r="A838585"/>
          <cell r="G838585"/>
        </row>
        <row r="838586">
          <cell r="A838586"/>
          <cell r="G838586"/>
        </row>
        <row r="838587">
          <cell r="A838587"/>
          <cell r="G838587"/>
        </row>
        <row r="838588">
          <cell r="A838588"/>
          <cell r="G838588"/>
        </row>
        <row r="838589">
          <cell r="A838589"/>
          <cell r="G838589"/>
        </row>
        <row r="838590">
          <cell r="A838590"/>
          <cell r="G838590"/>
        </row>
        <row r="838591">
          <cell r="A838591"/>
          <cell r="G838591"/>
        </row>
        <row r="838592">
          <cell r="A838592"/>
          <cell r="G838592"/>
        </row>
        <row r="838593">
          <cell r="A838593"/>
          <cell r="G838593"/>
        </row>
        <row r="838594">
          <cell r="A838594"/>
          <cell r="G838594"/>
        </row>
        <row r="838595">
          <cell r="A838595"/>
          <cell r="G838595"/>
        </row>
        <row r="838596">
          <cell r="A838596"/>
          <cell r="G838596"/>
        </row>
        <row r="838597">
          <cell r="A838597"/>
          <cell r="G838597"/>
        </row>
        <row r="838598">
          <cell r="A838598"/>
          <cell r="G838598"/>
        </row>
        <row r="838599">
          <cell r="A838599"/>
          <cell r="G838599"/>
        </row>
        <row r="838600">
          <cell r="A838600"/>
          <cell r="G838600"/>
        </row>
        <row r="838601">
          <cell r="A838601"/>
          <cell r="G838601"/>
        </row>
        <row r="838602">
          <cell r="A838602"/>
          <cell r="G838602"/>
        </row>
        <row r="838603">
          <cell r="A838603"/>
          <cell r="G838603"/>
        </row>
        <row r="838604">
          <cell r="A838604"/>
          <cell r="G838604"/>
        </row>
        <row r="838605">
          <cell r="A838605"/>
          <cell r="G838605"/>
        </row>
        <row r="838606">
          <cell r="A838606"/>
          <cell r="G838606"/>
        </row>
        <row r="838607">
          <cell r="A838607"/>
          <cell r="G838607"/>
        </row>
        <row r="838608">
          <cell r="A838608"/>
          <cell r="G838608"/>
        </row>
        <row r="838609">
          <cell r="A838609"/>
          <cell r="G838609"/>
        </row>
        <row r="838610">
          <cell r="A838610"/>
          <cell r="G838610"/>
        </row>
        <row r="838611">
          <cell r="A838611"/>
          <cell r="G838611"/>
        </row>
        <row r="838612">
          <cell r="A838612"/>
          <cell r="G838612"/>
        </row>
        <row r="838613">
          <cell r="A838613"/>
          <cell r="G838613"/>
        </row>
        <row r="838614">
          <cell r="A838614"/>
          <cell r="G838614"/>
        </row>
        <row r="838615">
          <cell r="A838615"/>
          <cell r="G838615"/>
        </row>
        <row r="838616">
          <cell r="A838616"/>
          <cell r="G838616"/>
        </row>
        <row r="838617">
          <cell r="A838617"/>
          <cell r="G838617"/>
        </row>
        <row r="838618">
          <cell r="A838618"/>
          <cell r="G838618"/>
        </row>
        <row r="838619">
          <cell r="A838619"/>
          <cell r="G838619"/>
        </row>
        <row r="838620">
          <cell r="A838620"/>
          <cell r="G838620"/>
        </row>
        <row r="838621">
          <cell r="A838621"/>
          <cell r="G838621"/>
        </row>
        <row r="838622">
          <cell r="A838622"/>
          <cell r="G838622"/>
        </row>
        <row r="838623">
          <cell r="A838623"/>
          <cell r="G838623"/>
        </row>
        <row r="838624">
          <cell r="A838624"/>
          <cell r="G838624"/>
        </row>
        <row r="838625">
          <cell r="A838625"/>
          <cell r="G838625"/>
        </row>
        <row r="838626">
          <cell r="A838626"/>
          <cell r="G838626"/>
        </row>
        <row r="838627">
          <cell r="A838627"/>
          <cell r="G838627"/>
        </row>
        <row r="838628">
          <cell r="A838628"/>
          <cell r="G838628"/>
        </row>
        <row r="838629">
          <cell r="A838629"/>
          <cell r="G838629"/>
        </row>
        <row r="838630">
          <cell r="A838630"/>
          <cell r="G838630"/>
        </row>
        <row r="838631">
          <cell r="A838631"/>
          <cell r="G838631"/>
        </row>
        <row r="838632">
          <cell r="A838632"/>
          <cell r="G838632"/>
        </row>
        <row r="838633">
          <cell r="A838633"/>
          <cell r="G838633"/>
        </row>
        <row r="838634">
          <cell r="A838634"/>
          <cell r="G838634"/>
        </row>
        <row r="838635">
          <cell r="A838635"/>
          <cell r="G838635"/>
        </row>
        <row r="838636">
          <cell r="A838636"/>
          <cell r="G838636"/>
        </row>
        <row r="838637">
          <cell r="A838637"/>
          <cell r="G838637"/>
        </row>
        <row r="838638">
          <cell r="A838638"/>
          <cell r="G838638"/>
        </row>
        <row r="838639">
          <cell r="A838639"/>
          <cell r="G838639"/>
        </row>
        <row r="838640">
          <cell r="A838640"/>
          <cell r="G838640"/>
        </row>
        <row r="838641">
          <cell r="A838641"/>
          <cell r="G838641"/>
        </row>
        <row r="838642">
          <cell r="A838642"/>
          <cell r="G838642"/>
        </row>
        <row r="838643">
          <cell r="A838643"/>
          <cell r="G838643"/>
        </row>
        <row r="838644">
          <cell r="A838644"/>
          <cell r="G838644"/>
        </row>
        <row r="838645">
          <cell r="A838645"/>
          <cell r="G838645"/>
        </row>
        <row r="838646">
          <cell r="A838646"/>
          <cell r="G838646"/>
        </row>
        <row r="838647">
          <cell r="A838647"/>
          <cell r="G838647"/>
        </row>
        <row r="838648">
          <cell r="A838648"/>
          <cell r="G838648"/>
        </row>
        <row r="838649">
          <cell r="A838649"/>
          <cell r="G838649"/>
        </row>
        <row r="838650">
          <cell r="A838650"/>
          <cell r="G838650"/>
        </row>
        <row r="838651">
          <cell r="A838651"/>
          <cell r="G838651"/>
        </row>
        <row r="838652">
          <cell r="A838652"/>
          <cell r="G838652"/>
        </row>
        <row r="838653">
          <cell r="A838653"/>
          <cell r="G838653"/>
        </row>
        <row r="838654">
          <cell r="A838654"/>
          <cell r="G838654"/>
        </row>
        <row r="838655">
          <cell r="A838655"/>
          <cell r="G838655"/>
        </row>
        <row r="838656">
          <cell r="A838656"/>
          <cell r="G838656"/>
        </row>
        <row r="838657">
          <cell r="A838657"/>
          <cell r="G838657"/>
        </row>
        <row r="838658">
          <cell r="A838658"/>
          <cell r="G838658"/>
        </row>
        <row r="838659">
          <cell r="A838659"/>
          <cell r="G838659"/>
        </row>
        <row r="838660">
          <cell r="A838660"/>
          <cell r="G838660"/>
        </row>
        <row r="838661">
          <cell r="A838661"/>
          <cell r="G838661"/>
        </row>
        <row r="838662">
          <cell r="A838662"/>
          <cell r="G838662"/>
        </row>
        <row r="838663">
          <cell r="A838663"/>
          <cell r="G838663"/>
        </row>
        <row r="838664">
          <cell r="A838664"/>
          <cell r="G838664"/>
        </row>
        <row r="838665">
          <cell r="A838665"/>
          <cell r="G838665"/>
        </row>
        <row r="838666">
          <cell r="A838666"/>
          <cell r="G838666"/>
        </row>
        <row r="838667">
          <cell r="A838667"/>
          <cell r="G838667"/>
        </row>
        <row r="838668">
          <cell r="A838668"/>
          <cell r="G838668"/>
        </row>
        <row r="838669">
          <cell r="A838669"/>
          <cell r="G838669"/>
        </row>
        <row r="838670">
          <cell r="A838670"/>
          <cell r="G838670"/>
        </row>
        <row r="838671">
          <cell r="A838671"/>
          <cell r="G838671"/>
        </row>
        <row r="838672">
          <cell r="A838672"/>
          <cell r="G838672"/>
        </row>
        <row r="838673">
          <cell r="A838673"/>
          <cell r="G838673"/>
        </row>
        <row r="838674">
          <cell r="A838674"/>
          <cell r="G838674"/>
        </row>
        <row r="838675">
          <cell r="A838675"/>
          <cell r="G838675"/>
        </row>
        <row r="838676">
          <cell r="A838676"/>
          <cell r="G838676"/>
        </row>
        <row r="838677">
          <cell r="A838677"/>
          <cell r="G838677"/>
        </row>
        <row r="838678">
          <cell r="A838678"/>
          <cell r="G838678"/>
        </row>
        <row r="838679">
          <cell r="A838679"/>
          <cell r="G838679"/>
        </row>
        <row r="838680">
          <cell r="A838680"/>
          <cell r="G838680"/>
        </row>
        <row r="838681">
          <cell r="A838681"/>
          <cell r="G838681"/>
        </row>
        <row r="838682">
          <cell r="A838682"/>
          <cell r="G838682"/>
        </row>
        <row r="838683">
          <cell r="A838683"/>
          <cell r="G838683"/>
        </row>
        <row r="838684">
          <cell r="A838684"/>
          <cell r="G838684"/>
        </row>
        <row r="838685">
          <cell r="A838685"/>
          <cell r="G838685"/>
        </row>
        <row r="838686">
          <cell r="A838686"/>
          <cell r="G838686"/>
        </row>
        <row r="838687">
          <cell r="A838687"/>
          <cell r="G838687"/>
        </row>
        <row r="838688">
          <cell r="A838688"/>
          <cell r="G838688"/>
        </row>
        <row r="838689">
          <cell r="A838689"/>
          <cell r="G838689"/>
        </row>
        <row r="838690">
          <cell r="A838690"/>
          <cell r="G838690"/>
        </row>
        <row r="838691">
          <cell r="A838691"/>
          <cell r="G838691"/>
        </row>
        <row r="838692">
          <cell r="A838692"/>
          <cell r="G838692"/>
        </row>
        <row r="838693">
          <cell r="A838693"/>
          <cell r="G838693"/>
        </row>
        <row r="838694">
          <cell r="A838694"/>
          <cell r="G838694"/>
        </row>
        <row r="838695">
          <cell r="A838695"/>
          <cell r="G838695"/>
        </row>
        <row r="838696">
          <cell r="A838696"/>
          <cell r="G838696"/>
        </row>
        <row r="838697">
          <cell r="A838697"/>
          <cell r="G838697"/>
        </row>
        <row r="838698">
          <cell r="A838698"/>
          <cell r="G838698"/>
        </row>
        <row r="838699">
          <cell r="A838699"/>
          <cell r="G838699"/>
        </row>
        <row r="838700">
          <cell r="A838700"/>
          <cell r="G838700"/>
        </row>
        <row r="838701">
          <cell r="A838701"/>
          <cell r="G838701"/>
        </row>
        <row r="838702">
          <cell r="A838702"/>
          <cell r="G838702"/>
        </row>
        <row r="838703">
          <cell r="A838703"/>
          <cell r="G838703"/>
        </row>
        <row r="838704">
          <cell r="A838704"/>
          <cell r="G838704"/>
        </row>
        <row r="838705">
          <cell r="A838705"/>
          <cell r="G838705"/>
        </row>
        <row r="838706">
          <cell r="A838706"/>
          <cell r="G838706"/>
        </row>
        <row r="838707">
          <cell r="A838707"/>
          <cell r="G838707"/>
        </row>
        <row r="838708">
          <cell r="A838708"/>
          <cell r="G838708"/>
        </row>
        <row r="838709">
          <cell r="A838709"/>
          <cell r="G838709"/>
        </row>
        <row r="838710">
          <cell r="A838710"/>
          <cell r="G838710"/>
        </row>
        <row r="838711">
          <cell r="A838711"/>
          <cell r="G838711"/>
        </row>
        <row r="838712">
          <cell r="A838712"/>
          <cell r="G838712"/>
        </row>
        <row r="838713">
          <cell r="A838713"/>
          <cell r="G838713"/>
        </row>
        <row r="838714">
          <cell r="A838714"/>
          <cell r="G838714"/>
        </row>
        <row r="838715">
          <cell r="A838715"/>
          <cell r="G838715"/>
        </row>
        <row r="838716">
          <cell r="A838716"/>
          <cell r="G838716"/>
        </row>
        <row r="838717">
          <cell r="A838717"/>
          <cell r="G838717"/>
        </row>
        <row r="838718">
          <cell r="A838718"/>
          <cell r="G838718"/>
        </row>
        <row r="838719">
          <cell r="A838719"/>
          <cell r="G838719"/>
        </row>
        <row r="838720">
          <cell r="A838720"/>
          <cell r="G838720"/>
        </row>
        <row r="838721">
          <cell r="A838721"/>
          <cell r="G838721"/>
        </row>
        <row r="838722">
          <cell r="A838722"/>
          <cell r="G838722"/>
        </row>
        <row r="838723">
          <cell r="A838723"/>
          <cell r="G838723"/>
        </row>
        <row r="838724">
          <cell r="A838724"/>
          <cell r="G838724"/>
        </row>
        <row r="838725">
          <cell r="A838725"/>
          <cell r="G838725"/>
        </row>
        <row r="838726">
          <cell r="A838726"/>
          <cell r="G838726"/>
        </row>
        <row r="838727">
          <cell r="A838727"/>
          <cell r="G838727"/>
        </row>
        <row r="838728">
          <cell r="A838728"/>
          <cell r="G838728"/>
        </row>
        <row r="838729">
          <cell r="A838729"/>
          <cell r="G838729"/>
        </row>
        <row r="838730">
          <cell r="A838730"/>
          <cell r="G838730"/>
        </row>
        <row r="838731">
          <cell r="A838731"/>
          <cell r="G838731"/>
        </row>
        <row r="838732">
          <cell r="A838732"/>
          <cell r="G838732"/>
        </row>
        <row r="838733">
          <cell r="A838733"/>
          <cell r="G838733"/>
        </row>
        <row r="838734">
          <cell r="A838734"/>
          <cell r="G838734"/>
        </row>
        <row r="838735">
          <cell r="A838735"/>
          <cell r="G838735"/>
        </row>
        <row r="838736">
          <cell r="A838736"/>
          <cell r="G838736"/>
        </row>
        <row r="838737">
          <cell r="A838737"/>
          <cell r="G838737"/>
        </row>
        <row r="838738">
          <cell r="A838738"/>
          <cell r="G838738"/>
        </row>
        <row r="838739">
          <cell r="A838739"/>
          <cell r="G838739"/>
        </row>
        <row r="838740">
          <cell r="A838740"/>
          <cell r="G838740"/>
        </row>
        <row r="838741">
          <cell r="A838741"/>
          <cell r="G838741"/>
        </row>
        <row r="838742">
          <cell r="A838742"/>
          <cell r="G838742"/>
        </row>
        <row r="838743">
          <cell r="A838743"/>
          <cell r="G838743"/>
        </row>
        <row r="838744">
          <cell r="A838744"/>
          <cell r="G838744"/>
        </row>
        <row r="838745">
          <cell r="A838745"/>
          <cell r="G838745"/>
        </row>
        <row r="838746">
          <cell r="A838746"/>
          <cell r="G838746"/>
        </row>
        <row r="838747">
          <cell r="A838747"/>
          <cell r="G838747"/>
        </row>
        <row r="838748">
          <cell r="A838748"/>
          <cell r="G838748"/>
        </row>
        <row r="838749">
          <cell r="A838749"/>
          <cell r="G838749"/>
        </row>
        <row r="838750">
          <cell r="A838750"/>
          <cell r="G838750"/>
        </row>
        <row r="838751">
          <cell r="A838751"/>
          <cell r="G838751"/>
        </row>
        <row r="838752">
          <cell r="A838752"/>
          <cell r="G838752"/>
        </row>
        <row r="838753">
          <cell r="A838753"/>
          <cell r="G838753"/>
        </row>
        <row r="838754">
          <cell r="A838754"/>
          <cell r="G838754"/>
        </row>
        <row r="838755">
          <cell r="A838755"/>
          <cell r="G838755"/>
        </row>
        <row r="838756">
          <cell r="A838756"/>
          <cell r="G838756"/>
        </row>
        <row r="838757">
          <cell r="A838757"/>
          <cell r="G838757"/>
        </row>
        <row r="838758">
          <cell r="A838758"/>
          <cell r="G838758"/>
        </row>
        <row r="838759">
          <cell r="A838759"/>
          <cell r="G838759"/>
        </row>
        <row r="838760">
          <cell r="A838760"/>
          <cell r="G838760"/>
        </row>
        <row r="838761">
          <cell r="A838761"/>
          <cell r="G838761"/>
        </row>
        <row r="838762">
          <cell r="A838762"/>
          <cell r="G838762"/>
        </row>
        <row r="838763">
          <cell r="A838763"/>
          <cell r="G838763"/>
        </row>
        <row r="838764">
          <cell r="A838764"/>
          <cell r="G838764"/>
        </row>
        <row r="838765">
          <cell r="A838765"/>
          <cell r="G838765"/>
        </row>
        <row r="838766">
          <cell r="A838766"/>
          <cell r="G838766"/>
        </row>
        <row r="838767">
          <cell r="A838767"/>
          <cell r="G838767"/>
        </row>
        <row r="838768">
          <cell r="A838768"/>
          <cell r="G838768"/>
        </row>
        <row r="838769">
          <cell r="A838769"/>
          <cell r="G838769"/>
        </row>
        <row r="838770">
          <cell r="A838770"/>
          <cell r="G838770"/>
        </row>
        <row r="838771">
          <cell r="A838771"/>
          <cell r="G838771"/>
        </row>
        <row r="838772">
          <cell r="A838772"/>
          <cell r="G838772"/>
        </row>
        <row r="838773">
          <cell r="A838773"/>
          <cell r="G838773"/>
        </row>
        <row r="838774">
          <cell r="A838774"/>
          <cell r="G838774"/>
        </row>
        <row r="838775">
          <cell r="A838775"/>
          <cell r="G838775"/>
        </row>
        <row r="838776">
          <cell r="A838776"/>
          <cell r="G838776"/>
        </row>
        <row r="838777">
          <cell r="A838777"/>
          <cell r="G838777"/>
        </row>
        <row r="838778">
          <cell r="A838778"/>
          <cell r="G838778"/>
        </row>
        <row r="838779">
          <cell r="A838779"/>
          <cell r="G838779"/>
        </row>
        <row r="838780">
          <cell r="A838780"/>
          <cell r="G838780"/>
        </row>
        <row r="838781">
          <cell r="A838781"/>
          <cell r="G838781"/>
        </row>
        <row r="838782">
          <cell r="A838782"/>
          <cell r="G838782"/>
        </row>
        <row r="838783">
          <cell r="A838783"/>
          <cell r="G838783"/>
        </row>
        <row r="838784">
          <cell r="A838784"/>
          <cell r="G838784"/>
        </row>
        <row r="838785">
          <cell r="A838785"/>
          <cell r="G838785"/>
        </row>
        <row r="838786">
          <cell r="A838786"/>
          <cell r="G838786"/>
        </row>
        <row r="838787">
          <cell r="A838787"/>
          <cell r="G838787"/>
        </row>
        <row r="838788">
          <cell r="A838788"/>
          <cell r="G838788"/>
        </row>
        <row r="838789">
          <cell r="A838789"/>
          <cell r="G838789"/>
        </row>
        <row r="838790">
          <cell r="A838790"/>
          <cell r="G838790"/>
        </row>
        <row r="838791">
          <cell r="A838791"/>
          <cell r="G838791"/>
        </row>
        <row r="838792">
          <cell r="A838792"/>
          <cell r="G838792"/>
        </row>
        <row r="838793">
          <cell r="A838793"/>
          <cell r="G838793"/>
        </row>
        <row r="838794">
          <cell r="A838794"/>
          <cell r="G838794"/>
        </row>
        <row r="838795">
          <cell r="A838795"/>
          <cell r="G838795"/>
        </row>
        <row r="838796">
          <cell r="A838796"/>
          <cell r="G838796"/>
        </row>
        <row r="838797">
          <cell r="A838797"/>
          <cell r="G838797"/>
        </row>
        <row r="838798">
          <cell r="A838798"/>
          <cell r="G838798"/>
        </row>
        <row r="838799">
          <cell r="A838799"/>
          <cell r="G838799"/>
        </row>
        <row r="838800">
          <cell r="A838800"/>
          <cell r="G838800"/>
        </row>
        <row r="838801">
          <cell r="A838801"/>
          <cell r="G838801"/>
        </row>
        <row r="838802">
          <cell r="A838802"/>
          <cell r="G838802"/>
        </row>
        <row r="838803">
          <cell r="A838803"/>
          <cell r="G838803"/>
        </row>
        <row r="838804">
          <cell r="A838804"/>
          <cell r="G838804"/>
        </row>
        <row r="838805">
          <cell r="A838805"/>
          <cell r="G838805"/>
        </row>
        <row r="838806">
          <cell r="A838806"/>
          <cell r="G838806"/>
        </row>
        <row r="838807">
          <cell r="A838807"/>
          <cell r="G838807"/>
        </row>
        <row r="838808">
          <cell r="A838808"/>
          <cell r="G838808"/>
        </row>
        <row r="838809">
          <cell r="A838809"/>
          <cell r="G838809"/>
        </row>
        <row r="838810">
          <cell r="A838810"/>
          <cell r="G838810"/>
        </row>
        <row r="838811">
          <cell r="A838811"/>
          <cell r="G838811"/>
        </row>
        <row r="838812">
          <cell r="A838812"/>
          <cell r="G838812"/>
        </row>
        <row r="838813">
          <cell r="A838813"/>
          <cell r="G838813"/>
        </row>
        <row r="838814">
          <cell r="A838814"/>
          <cell r="G838814"/>
        </row>
        <row r="838815">
          <cell r="A838815"/>
          <cell r="G838815"/>
        </row>
        <row r="838816">
          <cell r="A838816"/>
          <cell r="G838816"/>
        </row>
        <row r="838817">
          <cell r="A838817"/>
          <cell r="G838817"/>
        </row>
        <row r="838818">
          <cell r="A838818"/>
          <cell r="G838818"/>
        </row>
        <row r="838819">
          <cell r="A838819"/>
          <cell r="G838819"/>
        </row>
        <row r="838820">
          <cell r="A838820"/>
          <cell r="G838820"/>
        </row>
        <row r="838821">
          <cell r="A838821"/>
          <cell r="G838821"/>
        </row>
        <row r="838822">
          <cell r="A838822"/>
          <cell r="G838822"/>
        </row>
        <row r="838823">
          <cell r="A838823"/>
          <cell r="G838823"/>
        </row>
        <row r="838824">
          <cell r="A838824"/>
          <cell r="G838824"/>
        </row>
        <row r="838825">
          <cell r="A838825"/>
          <cell r="G838825"/>
        </row>
        <row r="838826">
          <cell r="A838826"/>
          <cell r="G838826"/>
        </row>
        <row r="838827">
          <cell r="A838827"/>
          <cell r="G838827"/>
        </row>
        <row r="838828">
          <cell r="A838828"/>
          <cell r="G838828"/>
        </row>
        <row r="838829">
          <cell r="A838829"/>
          <cell r="G838829"/>
        </row>
        <row r="838830">
          <cell r="A838830"/>
          <cell r="G838830"/>
        </row>
        <row r="838831">
          <cell r="A838831"/>
          <cell r="G838831"/>
        </row>
        <row r="838832">
          <cell r="A838832"/>
          <cell r="G838832"/>
        </row>
        <row r="838833">
          <cell r="A838833"/>
          <cell r="G838833"/>
        </row>
        <row r="838834">
          <cell r="A838834"/>
          <cell r="G838834"/>
        </row>
        <row r="838835">
          <cell r="A838835"/>
          <cell r="G838835"/>
        </row>
        <row r="838836">
          <cell r="A838836"/>
          <cell r="G838836"/>
        </row>
        <row r="838837">
          <cell r="A838837"/>
          <cell r="G838837"/>
        </row>
        <row r="838838">
          <cell r="A838838"/>
          <cell r="G838838"/>
        </row>
        <row r="838839">
          <cell r="A838839"/>
          <cell r="G838839"/>
        </row>
        <row r="838840">
          <cell r="A838840"/>
          <cell r="G838840"/>
        </row>
        <row r="838841">
          <cell r="A838841"/>
          <cell r="G838841"/>
        </row>
        <row r="838842">
          <cell r="A838842"/>
          <cell r="G838842"/>
        </row>
        <row r="838843">
          <cell r="A838843"/>
          <cell r="G838843"/>
        </row>
        <row r="838844">
          <cell r="A838844"/>
          <cell r="G838844"/>
        </row>
        <row r="838845">
          <cell r="A838845"/>
          <cell r="G838845"/>
        </row>
        <row r="838846">
          <cell r="A838846"/>
          <cell r="G838846"/>
        </row>
        <row r="838847">
          <cell r="A838847"/>
          <cell r="G838847"/>
        </row>
        <row r="838848">
          <cell r="A838848"/>
          <cell r="G838848"/>
        </row>
        <row r="838849">
          <cell r="A838849"/>
          <cell r="G838849"/>
        </row>
        <row r="838850">
          <cell r="A838850"/>
          <cell r="G838850"/>
        </row>
        <row r="838851">
          <cell r="A838851"/>
          <cell r="G838851"/>
        </row>
        <row r="838852">
          <cell r="A838852"/>
          <cell r="G838852"/>
        </row>
        <row r="838853">
          <cell r="A838853"/>
          <cell r="G838853"/>
        </row>
        <row r="838854">
          <cell r="A838854"/>
          <cell r="G838854"/>
        </row>
        <row r="838855">
          <cell r="A838855"/>
          <cell r="G838855"/>
        </row>
        <row r="838856">
          <cell r="A838856"/>
          <cell r="G838856"/>
        </row>
        <row r="838857">
          <cell r="A838857"/>
          <cell r="G838857"/>
        </row>
        <row r="838858">
          <cell r="A838858"/>
          <cell r="G838858"/>
        </row>
        <row r="838859">
          <cell r="A838859"/>
          <cell r="G838859"/>
        </row>
        <row r="838860">
          <cell r="A838860"/>
          <cell r="G838860"/>
        </row>
        <row r="838861">
          <cell r="A838861"/>
          <cell r="G838861"/>
        </row>
        <row r="838862">
          <cell r="A838862"/>
          <cell r="G838862"/>
        </row>
        <row r="838863">
          <cell r="A838863"/>
          <cell r="G838863"/>
        </row>
        <row r="838864">
          <cell r="A838864"/>
          <cell r="G838864"/>
        </row>
        <row r="838865">
          <cell r="A838865"/>
          <cell r="G838865"/>
        </row>
        <row r="838866">
          <cell r="A838866"/>
          <cell r="G838866"/>
        </row>
        <row r="838867">
          <cell r="A838867"/>
          <cell r="G838867"/>
        </row>
        <row r="838868">
          <cell r="A838868"/>
          <cell r="G838868"/>
        </row>
        <row r="838869">
          <cell r="A838869"/>
          <cell r="G838869"/>
        </row>
        <row r="838870">
          <cell r="A838870"/>
          <cell r="G838870"/>
        </row>
        <row r="838871">
          <cell r="A838871"/>
          <cell r="G838871"/>
        </row>
        <row r="838872">
          <cell r="A838872"/>
          <cell r="G838872"/>
        </row>
        <row r="838873">
          <cell r="A838873"/>
          <cell r="G838873"/>
        </row>
        <row r="838874">
          <cell r="A838874"/>
          <cell r="G838874"/>
        </row>
        <row r="838875">
          <cell r="A838875"/>
          <cell r="G838875"/>
        </row>
        <row r="838876">
          <cell r="A838876"/>
          <cell r="G838876"/>
        </row>
        <row r="838877">
          <cell r="A838877"/>
          <cell r="G838877"/>
        </row>
        <row r="838878">
          <cell r="A838878"/>
          <cell r="G838878"/>
        </row>
        <row r="838879">
          <cell r="A838879"/>
          <cell r="G838879"/>
        </row>
        <row r="838880">
          <cell r="A838880"/>
          <cell r="G838880"/>
        </row>
        <row r="838881">
          <cell r="A838881"/>
          <cell r="G838881"/>
        </row>
        <row r="838882">
          <cell r="A838882"/>
          <cell r="G838882"/>
        </row>
        <row r="838883">
          <cell r="A838883"/>
          <cell r="G838883"/>
        </row>
        <row r="838884">
          <cell r="A838884"/>
          <cell r="G838884"/>
        </row>
        <row r="838885">
          <cell r="A838885"/>
          <cell r="G838885"/>
        </row>
        <row r="838886">
          <cell r="A838886"/>
          <cell r="G838886"/>
        </row>
        <row r="838887">
          <cell r="A838887"/>
          <cell r="G838887"/>
        </row>
        <row r="838888">
          <cell r="A838888"/>
          <cell r="G838888"/>
        </row>
        <row r="838889">
          <cell r="A838889"/>
          <cell r="G838889"/>
        </row>
        <row r="838890">
          <cell r="A838890"/>
          <cell r="G838890"/>
        </row>
        <row r="838891">
          <cell r="A838891"/>
          <cell r="G838891"/>
        </row>
        <row r="838892">
          <cell r="A838892"/>
          <cell r="G838892"/>
        </row>
        <row r="838893">
          <cell r="A838893"/>
          <cell r="G838893"/>
        </row>
        <row r="838894">
          <cell r="A838894"/>
          <cell r="G838894"/>
        </row>
        <row r="838895">
          <cell r="A838895"/>
          <cell r="G838895"/>
        </row>
        <row r="838896">
          <cell r="A838896"/>
          <cell r="G838896"/>
        </row>
        <row r="838897">
          <cell r="A838897"/>
          <cell r="G838897"/>
        </row>
        <row r="838898">
          <cell r="A838898"/>
          <cell r="G838898"/>
        </row>
        <row r="838899">
          <cell r="A838899"/>
          <cell r="G838899"/>
        </row>
        <row r="838900">
          <cell r="A838900"/>
          <cell r="G838900"/>
        </row>
        <row r="838901">
          <cell r="A838901"/>
          <cell r="G838901"/>
        </row>
        <row r="838902">
          <cell r="A838902"/>
          <cell r="G838902"/>
        </row>
        <row r="838903">
          <cell r="A838903"/>
          <cell r="G838903"/>
        </row>
        <row r="838904">
          <cell r="A838904"/>
          <cell r="G838904"/>
        </row>
        <row r="838905">
          <cell r="A838905"/>
          <cell r="G838905"/>
        </row>
        <row r="838906">
          <cell r="A838906"/>
          <cell r="G838906"/>
        </row>
        <row r="838907">
          <cell r="A838907"/>
          <cell r="G838907"/>
        </row>
        <row r="838908">
          <cell r="A838908"/>
          <cell r="G838908"/>
        </row>
        <row r="838909">
          <cell r="A838909"/>
          <cell r="G838909"/>
        </row>
        <row r="838910">
          <cell r="A838910"/>
          <cell r="G838910"/>
        </row>
        <row r="838911">
          <cell r="A838911"/>
          <cell r="G838911"/>
        </row>
        <row r="838912">
          <cell r="A838912"/>
          <cell r="G838912"/>
        </row>
        <row r="838913">
          <cell r="A838913"/>
          <cell r="G838913"/>
        </row>
        <row r="838914">
          <cell r="A838914"/>
          <cell r="G838914"/>
        </row>
        <row r="838915">
          <cell r="A838915"/>
          <cell r="G838915"/>
        </row>
        <row r="838916">
          <cell r="A838916"/>
          <cell r="G838916"/>
        </row>
        <row r="838917">
          <cell r="A838917"/>
          <cell r="G838917"/>
        </row>
        <row r="838918">
          <cell r="A838918"/>
          <cell r="G838918"/>
        </row>
        <row r="838919">
          <cell r="A838919"/>
          <cell r="G838919"/>
        </row>
        <row r="838920">
          <cell r="A838920"/>
          <cell r="G838920"/>
        </row>
        <row r="838921">
          <cell r="A838921"/>
          <cell r="G838921"/>
        </row>
        <row r="838922">
          <cell r="A838922"/>
          <cell r="G838922"/>
        </row>
        <row r="838923">
          <cell r="A838923"/>
          <cell r="G838923"/>
        </row>
        <row r="838924">
          <cell r="A838924"/>
          <cell r="G838924"/>
        </row>
        <row r="838925">
          <cell r="A838925"/>
          <cell r="G838925"/>
        </row>
        <row r="838926">
          <cell r="A838926"/>
          <cell r="G838926"/>
        </row>
        <row r="838927">
          <cell r="A838927"/>
          <cell r="G838927"/>
        </row>
        <row r="838928">
          <cell r="A838928"/>
          <cell r="G838928"/>
        </row>
        <row r="838929">
          <cell r="A838929"/>
          <cell r="G838929"/>
        </row>
        <row r="838930">
          <cell r="A838930"/>
          <cell r="G838930"/>
        </row>
        <row r="838931">
          <cell r="A838931"/>
          <cell r="G838931"/>
        </row>
        <row r="838932">
          <cell r="A838932"/>
          <cell r="G838932"/>
        </row>
        <row r="838933">
          <cell r="A838933"/>
          <cell r="G838933"/>
        </row>
        <row r="838934">
          <cell r="A838934"/>
          <cell r="G838934"/>
        </row>
        <row r="838935">
          <cell r="A838935"/>
          <cell r="G838935"/>
        </row>
        <row r="838936">
          <cell r="A838936"/>
          <cell r="G838936"/>
        </row>
        <row r="838937">
          <cell r="A838937"/>
          <cell r="G838937"/>
        </row>
        <row r="838938">
          <cell r="A838938"/>
          <cell r="G838938"/>
        </row>
        <row r="838939">
          <cell r="A838939"/>
          <cell r="G838939"/>
        </row>
        <row r="838940">
          <cell r="A838940"/>
          <cell r="G838940"/>
        </row>
        <row r="838941">
          <cell r="A838941"/>
          <cell r="G838941"/>
        </row>
        <row r="838942">
          <cell r="A838942"/>
          <cell r="G838942"/>
        </row>
        <row r="838943">
          <cell r="A838943"/>
          <cell r="G838943"/>
        </row>
        <row r="838944">
          <cell r="A838944"/>
          <cell r="G838944"/>
        </row>
        <row r="838945">
          <cell r="A838945"/>
          <cell r="G838945"/>
        </row>
        <row r="838946">
          <cell r="A838946"/>
          <cell r="G838946"/>
        </row>
        <row r="838947">
          <cell r="A838947"/>
          <cell r="G838947"/>
        </row>
        <row r="838948">
          <cell r="A838948"/>
          <cell r="G838948"/>
        </row>
        <row r="838949">
          <cell r="A838949"/>
          <cell r="G838949"/>
        </row>
        <row r="838950">
          <cell r="A838950"/>
          <cell r="G838950"/>
        </row>
        <row r="838951">
          <cell r="A838951"/>
          <cell r="G838951"/>
        </row>
        <row r="838952">
          <cell r="A838952"/>
          <cell r="G838952"/>
        </row>
        <row r="838953">
          <cell r="A838953"/>
          <cell r="G838953"/>
        </row>
        <row r="838954">
          <cell r="A838954"/>
          <cell r="G838954"/>
        </row>
        <row r="838955">
          <cell r="A838955"/>
          <cell r="G838955"/>
        </row>
        <row r="838956">
          <cell r="A838956"/>
          <cell r="G838956"/>
        </row>
        <row r="838957">
          <cell r="A838957"/>
          <cell r="G838957"/>
        </row>
        <row r="838958">
          <cell r="A838958"/>
          <cell r="G838958"/>
        </row>
        <row r="838959">
          <cell r="A838959"/>
          <cell r="G838959"/>
        </row>
        <row r="838960">
          <cell r="A838960"/>
          <cell r="G838960"/>
        </row>
        <row r="838961">
          <cell r="A838961"/>
          <cell r="G838961"/>
        </row>
        <row r="838962">
          <cell r="A838962"/>
          <cell r="G838962"/>
        </row>
        <row r="838963">
          <cell r="A838963"/>
          <cell r="G838963"/>
        </row>
        <row r="838964">
          <cell r="A838964"/>
          <cell r="G838964"/>
        </row>
        <row r="838965">
          <cell r="A838965"/>
          <cell r="G838965"/>
        </row>
        <row r="838966">
          <cell r="A838966"/>
          <cell r="G838966"/>
        </row>
        <row r="838967">
          <cell r="A838967"/>
          <cell r="G838967"/>
        </row>
        <row r="838968">
          <cell r="A838968"/>
          <cell r="G838968"/>
        </row>
        <row r="838969">
          <cell r="A838969"/>
          <cell r="G838969"/>
        </row>
        <row r="838970">
          <cell r="A838970"/>
          <cell r="G838970"/>
        </row>
        <row r="838971">
          <cell r="A838971"/>
          <cell r="G838971"/>
        </row>
        <row r="838972">
          <cell r="A838972"/>
          <cell r="G838972"/>
        </row>
        <row r="838973">
          <cell r="A838973"/>
          <cell r="G838973"/>
        </row>
        <row r="838974">
          <cell r="A838974"/>
          <cell r="G838974"/>
        </row>
        <row r="838975">
          <cell r="A838975"/>
          <cell r="G838975"/>
        </row>
        <row r="838976">
          <cell r="A838976"/>
          <cell r="G838976"/>
        </row>
        <row r="838977">
          <cell r="A838977"/>
          <cell r="G838977"/>
        </row>
        <row r="838978">
          <cell r="A838978"/>
          <cell r="G838978"/>
        </row>
        <row r="838979">
          <cell r="A838979"/>
          <cell r="G838979"/>
        </row>
        <row r="838980">
          <cell r="A838980"/>
          <cell r="G838980"/>
        </row>
        <row r="838981">
          <cell r="A838981"/>
          <cell r="G838981"/>
        </row>
        <row r="838982">
          <cell r="A838982"/>
          <cell r="G838982"/>
        </row>
        <row r="838983">
          <cell r="A838983"/>
          <cell r="G838983"/>
        </row>
        <row r="838984">
          <cell r="A838984"/>
          <cell r="G838984"/>
        </row>
        <row r="838985">
          <cell r="A838985"/>
          <cell r="G838985"/>
        </row>
        <row r="838986">
          <cell r="A838986"/>
          <cell r="G838986"/>
        </row>
        <row r="838987">
          <cell r="A838987"/>
          <cell r="G838987"/>
        </row>
        <row r="838988">
          <cell r="A838988"/>
          <cell r="G838988"/>
        </row>
        <row r="838989">
          <cell r="A838989"/>
          <cell r="G838989"/>
        </row>
        <row r="838990">
          <cell r="A838990"/>
          <cell r="G838990"/>
        </row>
        <row r="838991">
          <cell r="A838991"/>
          <cell r="G838991"/>
        </row>
        <row r="838992">
          <cell r="A838992"/>
          <cell r="G838992"/>
        </row>
        <row r="838993">
          <cell r="A838993"/>
          <cell r="G838993"/>
        </row>
        <row r="838994">
          <cell r="A838994"/>
          <cell r="G838994"/>
        </row>
        <row r="838995">
          <cell r="A838995"/>
          <cell r="G838995"/>
        </row>
        <row r="838996">
          <cell r="A838996"/>
          <cell r="G838996"/>
        </row>
        <row r="838997">
          <cell r="A838997"/>
          <cell r="G838997"/>
        </row>
        <row r="838998">
          <cell r="A838998"/>
          <cell r="G838998"/>
        </row>
        <row r="838999">
          <cell r="A838999"/>
          <cell r="G838999"/>
        </row>
        <row r="839000">
          <cell r="A839000"/>
          <cell r="G839000"/>
        </row>
        <row r="839001">
          <cell r="A839001"/>
          <cell r="G839001"/>
        </row>
        <row r="839002">
          <cell r="A839002"/>
          <cell r="G839002"/>
        </row>
        <row r="839003">
          <cell r="A839003"/>
          <cell r="G839003"/>
        </row>
        <row r="839004">
          <cell r="A839004"/>
          <cell r="G839004"/>
        </row>
        <row r="839005">
          <cell r="A839005"/>
          <cell r="G839005"/>
        </row>
        <row r="839006">
          <cell r="A839006"/>
          <cell r="G839006"/>
        </row>
        <row r="839007">
          <cell r="A839007"/>
          <cell r="G839007"/>
        </row>
        <row r="839008">
          <cell r="A839008"/>
          <cell r="G839008"/>
        </row>
        <row r="839009">
          <cell r="A839009"/>
          <cell r="G839009"/>
        </row>
        <row r="839010">
          <cell r="A839010"/>
          <cell r="G839010"/>
        </row>
        <row r="839011">
          <cell r="A839011"/>
          <cell r="G839011"/>
        </row>
        <row r="839012">
          <cell r="A839012"/>
          <cell r="G839012"/>
        </row>
        <row r="839013">
          <cell r="A839013"/>
          <cell r="G839013"/>
        </row>
        <row r="839014">
          <cell r="A839014"/>
          <cell r="G839014"/>
        </row>
        <row r="839015">
          <cell r="A839015"/>
          <cell r="G839015"/>
        </row>
        <row r="839016">
          <cell r="A839016"/>
          <cell r="G839016"/>
        </row>
        <row r="839017">
          <cell r="A839017"/>
          <cell r="G839017"/>
        </row>
        <row r="839018">
          <cell r="A839018"/>
          <cell r="G839018"/>
        </row>
        <row r="839019">
          <cell r="A839019"/>
          <cell r="G839019"/>
        </row>
        <row r="839020">
          <cell r="A839020"/>
          <cell r="G839020"/>
        </row>
        <row r="839021">
          <cell r="A839021"/>
          <cell r="G839021"/>
        </row>
        <row r="839022">
          <cell r="A839022"/>
          <cell r="G839022"/>
        </row>
        <row r="839023">
          <cell r="A839023"/>
          <cell r="G839023"/>
        </row>
        <row r="839024">
          <cell r="A839024"/>
          <cell r="G839024"/>
        </row>
        <row r="839025">
          <cell r="A839025"/>
          <cell r="G839025"/>
        </row>
        <row r="839026">
          <cell r="A839026"/>
          <cell r="G839026"/>
        </row>
        <row r="839027">
          <cell r="A839027"/>
          <cell r="G839027"/>
        </row>
        <row r="839028">
          <cell r="A839028"/>
          <cell r="G839028"/>
        </row>
        <row r="839029">
          <cell r="A839029"/>
          <cell r="G839029"/>
        </row>
        <row r="839030">
          <cell r="A839030"/>
          <cell r="G839030"/>
        </row>
        <row r="839031">
          <cell r="A839031"/>
          <cell r="G839031"/>
        </row>
        <row r="839032">
          <cell r="A839032"/>
          <cell r="G839032"/>
        </row>
        <row r="839033">
          <cell r="A839033"/>
          <cell r="G839033"/>
        </row>
        <row r="839034">
          <cell r="A839034"/>
          <cell r="G839034"/>
        </row>
        <row r="839035">
          <cell r="A839035"/>
          <cell r="G839035"/>
        </row>
        <row r="839036">
          <cell r="A839036"/>
          <cell r="G839036"/>
        </row>
        <row r="839037">
          <cell r="A839037"/>
          <cell r="G839037"/>
        </row>
        <row r="839038">
          <cell r="A839038"/>
          <cell r="G839038"/>
        </row>
        <row r="839039">
          <cell r="A839039"/>
          <cell r="G839039"/>
        </row>
        <row r="839040">
          <cell r="A839040"/>
          <cell r="G839040"/>
        </row>
        <row r="839041">
          <cell r="A839041"/>
          <cell r="G839041"/>
        </row>
        <row r="839042">
          <cell r="A839042"/>
          <cell r="G839042"/>
        </row>
        <row r="839043">
          <cell r="A839043"/>
          <cell r="G839043"/>
        </row>
        <row r="839044">
          <cell r="A839044"/>
          <cell r="G839044"/>
        </row>
        <row r="839045">
          <cell r="A839045"/>
          <cell r="G839045"/>
        </row>
        <row r="839046">
          <cell r="A839046"/>
          <cell r="G839046"/>
        </row>
        <row r="839047">
          <cell r="A839047"/>
          <cell r="G839047"/>
        </row>
        <row r="839048">
          <cell r="A839048"/>
          <cell r="G839048"/>
        </row>
        <row r="839049">
          <cell r="A839049"/>
          <cell r="G839049"/>
        </row>
        <row r="839050">
          <cell r="A839050"/>
          <cell r="G839050"/>
        </row>
        <row r="839051">
          <cell r="A839051"/>
          <cell r="G839051"/>
        </row>
        <row r="839052">
          <cell r="A839052"/>
          <cell r="G839052"/>
        </row>
        <row r="839053">
          <cell r="A839053"/>
          <cell r="G839053"/>
        </row>
        <row r="839054">
          <cell r="A839054"/>
          <cell r="G839054"/>
        </row>
        <row r="839055">
          <cell r="A839055"/>
          <cell r="G839055"/>
        </row>
        <row r="839056">
          <cell r="A839056"/>
          <cell r="G839056"/>
        </row>
        <row r="839057">
          <cell r="A839057"/>
          <cell r="G839057"/>
        </row>
        <row r="839058">
          <cell r="A839058"/>
          <cell r="G839058"/>
        </row>
        <row r="839059">
          <cell r="A839059"/>
          <cell r="G839059"/>
        </row>
        <row r="839060">
          <cell r="A839060"/>
          <cell r="G839060"/>
        </row>
        <row r="839061">
          <cell r="A839061"/>
          <cell r="G839061"/>
        </row>
        <row r="839062">
          <cell r="A839062"/>
          <cell r="G839062"/>
        </row>
        <row r="839063">
          <cell r="A839063"/>
          <cell r="G839063"/>
        </row>
        <row r="839064">
          <cell r="A839064"/>
          <cell r="G839064"/>
        </row>
        <row r="839065">
          <cell r="A839065"/>
          <cell r="G839065"/>
        </row>
        <row r="839066">
          <cell r="A839066"/>
          <cell r="G839066"/>
        </row>
        <row r="839067">
          <cell r="A839067"/>
          <cell r="G839067"/>
        </row>
        <row r="839068">
          <cell r="A839068"/>
          <cell r="G839068"/>
        </row>
        <row r="839069">
          <cell r="A839069"/>
          <cell r="G839069"/>
        </row>
        <row r="839070">
          <cell r="A839070"/>
          <cell r="G839070"/>
        </row>
        <row r="839071">
          <cell r="A839071"/>
          <cell r="G839071"/>
        </row>
        <row r="839072">
          <cell r="A839072"/>
          <cell r="G839072"/>
        </row>
        <row r="839073">
          <cell r="A839073"/>
          <cell r="G839073"/>
        </row>
        <row r="839074">
          <cell r="A839074"/>
          <cell r="G839074"/>
        </row>
        <row r="839075">
          <cell r="A839075"/>
          <cell r="G839075"/>
        </row>
        <row r="839076">
          <cell r="A839076"/>
          <cell r="G839076"/>
        </row>
        <row r="839077">
          <cell r="A839077"/>
          <cell r="G839077"/>
        </row>
        <row r="839078">
          <cell r="A839078"/>
          <cell r="G839078"/>
        </row>
        <row r="839079">
          <cell r="A839079"/>
          <cell r="G839079"/>
        </row>
        <row r="839080">
          <cell r="A839080"/>
          <cell r="G839080"/>
        </row>
        <row r="839081">
          <cell r="A839081"/>
          <cell r="G839081"/>
        </row>
        <row r="839082">
          <cell r="A839082"/>
          <cell r="G839082"/>
        </row>
        <row r="839083">
          <cell r="A839083"/>
          <cell r="G839083"/>
        </row>
        <row r="839084">
          <cell r="A839084"/>
          <cell r="G839084"/>
        </row>
        <row r="839085">
          <cell r="A839085"/>
          <cell r="G839085"/>
        </row>
        <row r="839086">
          <cell r="A839086"/>
          <cell r="G839086"/>
        </row>
        <row r="839087">
          <cell r="A839087"/>
          <cell r="G839087"/>
        </row>
        <row r="839088">
          <cell r="A839088"/>
          <cell r="G839088"/>
        </row>
        <row r="839089">
          <cell r="A839089"/>
          <cell r="G839089"/>
        </row>
        <row r="839090">
          <cell r="A839090"/>
          <cell r="G839090"/>
        </row>
        <row r="839091">
          <cell r="A839091"/>
          <cell r="G839091"/>
        </row>
        <row r="839092">
          <cell r="A839092"/>
          <cell r="G839092"/>
        </row>
        <row r="839093">
          <cell r="A839093"/>
          <cell r="G839093"/>
        </row>
        <row r="839094">
          <cell r="A839094"/>
          <cell r="G839094"/>
        </row>
        <row r="839095">
          <cell r="A839095"/>
          <cell r="G839095"/>
        </row>
        <row r="839096">
          <cell r="A839096"/>
          <cell r="G839096"/>
        </row>
        <row r="839097">
          <cell r="A839097"/>
          <cell r="G839097"/>
        </row>
        <row r="839098">
          <cell r="A839098"/>
          <cell r="G839098"/>
        </row>
        <row r="839099">
          <cell r="A839099"/>
          <cell r="G839099"/>
        </row>
        <row r="839100">
          <cell r="A839100"/>
          <cell r="G839100"/>
        </row>
        <row r="839101">
          <cell r="A839101"/>
          <cell r="G839101"/>
        </row>
        <row r="839102">
          <cell r="A839102"/>
          <cell r="G839102"/>
        </row>
        <row r="839103">
          <cell r="A839103"/>
          <cell r="G839103"/>
        </row>
        <row r="839104">
          <cell r="A839104"/>
          <cell r="G839104"/>
        </row>
        <row r="839105">
          <cell r="A839105"/>
          <cell r="G839105"/>
        </row>
        <row r="839106">
          <cell r="A839106"/>
          <cell r="G839106"/>
        </row>
        <row r="839107">
          <cell r="A839107"/>
          <cell r="G839107"/>
        </row>
        <row r="839108">
          <cell r="A839108"/>
          <cell r="G839108"/>
        </row>
        <row r="839109">
          <cell r="A839109"/>
          <cell r="G839109"/>
        </row>
        <row r="839110">
          <cell r="A839110"/>
          <cell r="G839110"/>
        </row>
        <row r="839111">
          <cell r="A839111"/>
          <cell r="G839111"/>
        </row>
        <row r="839112">
          <cell r="A839112"/>
          <cell r="G839112"/>
        </row>
        <row r="839113">
          <cell r="A839113"/>
          <cell r="G839113"/>
        </row>
        <row r="839114">
          <cell r="A839114"/>
          <cell r="G839114"/>
        </row>
        <row r="839115">
          <cell r="A839115"/>
          <cell r="G839115"/>
        </row>
        <row r="839116">
          <cell r="A839116"/>
          <cell r="G839116"/>
        </row>
        <row r="839117">
          <cell r="A839117"/>
          <cell r="G839117"/>
        </row>
        <row r="839118">
          <cell r="A839118"/>
          <cell r="G839118"/>
        </row>
        <row r="839119">
          <cell r="A839119"/>
          <cell r="G839119"/>
        </row>
        <row r="839120">
          <cell r="A839120"/>
          <cell r="G839120"/>
        </row>
        <row r="839121">
          <cell r="A839121"/>
          <cell r="G839121"/>
        </row>
        <row r="839122">
          <cell r="A839122"/>
          <cell r="G839122"/>
        </row>
        <row r="839123">
          <cell r="A839123"/>
          <cell r="G839123"/>
        </row>
        <row r="839124">
          <cell r="A839124"/>
          <cell r="G839124"/>
        </row>
        <row r="839125">
          <cell r="A839125"/>
          <cell r="G839125"/>
        </row>
        <row r="839126">
          <cell r="A839126"/>
          <cell r="G839126"/>
        </row>
        <row r="839127">
          <cell r="A839127"/>
          <cell r="G839127"/>
        </row>
        <row r="839128">
          <cell r="A839128"/>
          <cell r="G839128"/>
        </row>
        <row r="839129">
          <cell r="A839129"/>
          <cell r="G839129"/>
        </row>
        <row r="839130">
          <cell r="A839130"/>
          <cell r="G839130"/>
        </row>
        <row r="839131">
          <cell r="A839131"/>
          <cell r="G839131"/>
        </row>
        <row r="839132">
          <cell r="A839132"/>
          <cell r="G839132"/>
        </row>
        <row r="839133">
          <cell r="A839133"/>
          <cell r="G839133"/>
        </row>
        <row r="839134">
          <cell r="A839134"/>
          <cell r="G839134"/>
        </row>
        <row r="839135">
          <cell r="A839135"/>
          <cell r="G839135"/>
        </row>
        <row r="839136">
          <cell r="A839136"/>
          <cell r="G839136"/>
        </row>
        <row r="839137">
          <cell r="A839137"/>
          <cell r="G839137"/>
        </row>
        <row r="839138">
          <cell r="A839138"/>
          <cell r="G839138"/>
        </row>
        <row r="839139">
          <cell r="A839139"/>
          <cell r="G839139"/>
        </row>
        <row r="839140">
          <cell r="A839140"/>
          <cell r="G839140"/>
        </row>
        <row r="839141">
          <cell r="A839141"/>
          <cell r="G839141"/>
        </row>
        <row r="839142">
          <cell r="A839142"/>
          <cell r="G839142"/>
        </row>
        <row r="839143">
          <cell r="A839143"/>
          <cell r="G839143"/>
        </row>
        <row r="839144">
          <cell r="A839144"/>
          <cell r="G839144"/>
        </row>
        <row r="839145">
          <cell r="A839145"/>
          <cell r="G839145"/>
        </row>
        <row r="839146">
          <cell r="A839146"/>
          <cell r="G839146"/>
        </row>
        <row r="839147">
          <cell r="A839147"/>
          <cell r="G839147"/>
        </row>
        <row r="839148">
          <cell r="A839148"/>
          <cell r="G839148"/>
        </row>
        <row r="839149">
          <cell r="A839149"/>
          <cell r="G839149"/>
        </row>
        <row r="839150">
          <cell r="A839150"/>
          <cell r="G839150"/>
        </row>
        <row r="839151">
          <cell r="A839151"/>
          <cell r="G839151"/>
        </row>
        <row r="839152">
          <cell r="A839152"/>
          <cell r="G839152"/>
        </row>
        <row r="839153">
          <cell r="A839153"/>
          <cell r="G839153"/>
        </row>
        <row r="839154">
          <cell r="A839154"/>
          <cell r="G839154"/>
        </row>
        <row r="839155">
          <cell r="A839155"/>
          <cell r="G839155"/>
        </row>
        <row r="839156">
          <cell r="A839156"/>
          <cell r="G839156"/>
        </row>
        <row r="839157">
          <cell r="A839157"/>
          <cell r="G839157"/>
        </row>
        <row r="839158">
          <cell r="A839158"/>
          <cell r="G839158"/>
        </row>
        <row r="839159">
          <cell r="A839159"/>
          <cell r="G839159"/>
        </row>
        <row r="839160">
          <cell r="A839160"/>
          <cell r="G839160"/>
        </row>
        <row r="839161">
          <cell r="A839161"/>
          <cell r="G839161"/>
        </row>
        <row r="839162">
          <cell r="A839162"/>
          <cell r="G839162"/>
        </row>
        <row r="839163">
          <cell r="A839163"/>
          <cell r="G839163"/>
        </row>
        <row r="839164">
          <cell r="A839164"/>
          <cell r="G839164"/>
        </row>
        <row r="839165">
          <cell r="A839165"/>
          <cell r="G839165"/>
        </row>
        <row r="839166">
          <cell r="A839166"/>
          <cell r="G839166"/>
        </row>
        <row r="839167">
          <cell r="A839167"/>
          <cell r="G839167"/>
        </row>
        <row r="839168">
          <cell r="A839168"/>
          <cell r="G839168"/>
        </row>
        <row r="839169">
          <cell r="A839169"/>
          <cell r="G839169"/>
        </row>
        <row r="839170">
          <cell r="A839170"/>
          <cell r="G839170"/>
        </row>
        <row r="839171">
          <cell r="A839171"/>
          <cell r="G839171"/>
        </row>
        <row r="839172">
          <cell r="A839172"/>
          <cell r="G839172"/>
        </row>
        <row r="839173">
          <cell r="A839173"/>
          <cell r="G839173"/>
        </row>
        <row r="839174">
          <cell r="A839174"/>
          <cell r="G839174"/>
        </row>
        <row r="839175">
          <cell r="A839175"/>
          <cell r="G839175"/>
        </row>
        <row r="839176">
          <cell r="A839176"/>
          <cell r="G839176"/>
        </row>
        <row r="839177">
          <cell r="A839177"/>
          <cell r="G839177"/>
        </row>
        <row r="839178">
          <cell r="A839178"/>
          <cell r="G839178"/>
        </row>
        <row r="839179">
          <cell r="A839179"/>
          <cell r="G839179"/>
        </row>
        <row r="839180">
          <cell r="A839180"/>
          <cell r="G839180"/>
        </row>
        <row r="839181">
          <cell r="A839181"/>
          <cell r="G839181"/>
        </row>
        <row r="839182">
          <cell r="A839182"/>
          <cell r="G839182"/>
        </row>
        <row r="839183">
          <cell r="A839183"/>
          <cell r="G839183"/>
        </row>
        <row r="839184">
          <cell r="A839184"/>
          <cell r="G839184"/>
        </row>
        <row r="839185">
          <cell r="A839185"/>
          <cell r="G839185"/>
        </row>
        <row r="839186">
          <cell r="A839186"/>
          <cell r="G839186"/>
        </row>
        <row r="839187">
          <cell r="A839187"/>
          <cell r="G839187"/>
        </row>
        <row r="839188">
          <cell r="A839188"/>
          <cell r="G839188"/>
        </row>
        <row r="839189">
          <cell r="A839189"/>
          <cell r="G839189"/>
        </row>
        <row r="839190">
          <cell r="A839190"/>
          <cell r="G839190"/>
        </row>
        <row r="839191">
          <cell r="A839191"/>
          <cell r="G839191"/>
        </row>
        <row r="839192">
          <cell r="A839192"/>
          <cell r="G839192"/>
        </row>
        <row r="839193">
          <cell r="A839193"/>
          <cell r="G839193"/>
        </row>
        <row r="839194">
          <cell r="A839194"/>
          <cell r="G839194"/>
        </row>
        <row r="839195">
          <cell r="A839195"/>
          <cell r="G839195"/>
        </row>
        <row r="839196">
          <cell r="A839196"/>
          <cell r="G839196"/>
        </row>
        <row r="839197">
          <cell r="A839197"/>
          <cell r="G839197"/>
        </row>
        <row r="839198">
          <cell r="A839198"/>
          <cell r="G839198"/>
        </row>
        <row r="839199">
          <cell r="A839199"/>
          <cell r="G839199"/>
        </row>
        <row r="839200">
          <cell r="A839200"/>
          <cell r="G839200"/>
        </row>
        <row r="839201">
          <cell r="A839201"/>
          <cell r="G839201"/>
        </row>
        <row r="839202">
          <cell r="A839202"/>
          <cell r="G839202"/>
        </row>
        <row r="839203">
          <cell r="A839203"/>
          <cell r="G839203"/>
        </row>
        <row r="839204">
          <cell r="A839204"/>
          <cell r="G839204"/>
        </row>
        <row r="839205">
          <cell r="A839205"/>
          <cell r="G839205"/>
        </row>
        <row r="839206">
          <cell r="A839206"/>
          <cell r="G839206"/>
        </row>
        <row r="839207">
          <cell r="A839207"/>
          <cell r="G839207"/>
        </row>
        <row r="839208">
          <cell r="A839208"/>
          <cell r="G839208"/>
        </row>
        <row r="839209">
          <cell r="A839209"/>
          <cell r="G839209"/>
        </row>
        <row r="839210">
          <cell r="A839210"/>
          <cell r="G839210"/>
        </row>
        <row r="839211">
          <cell r="A839211"/>
          <cell r="G839211"/>
        </row>
        <row r="839212">
          <cell r="A839212"/>
          <cell r="G839212"/>
        </row>
        <row r="839213">
          <cell r="A839213"/>
          <cell r="G839213"/>
        </row>
        <row r="839214">
          <cell r="A839214"/>
          <cell r="G839214"/>
        </row>
        <row r="839215">
          <cell r="A839215"/>
          <cell r="G839215"/>
        </row>
        <row r="839216">
          <cell r="A839216"/>
          <cell r="G839216"/>
        </row>
        <row r="839217">
          <cell r="A839217"/>
          <cell r="G839217"/>
        </row>
        <row r="839218">
          <cell r="A839218"/>
          <cell r="G839218"/>
        </row>
        <row r="839219">
          <cell r="A839219"/>
          <cell r="G839219"/>
        </row>
        <row r="839220">
          <cell r="A839220"/>
          <cell r="G839220"/>
        </row>
        <row r="839221">
          <cell r="A839221"/>
          <cell r="G839221"/>
        </row>
        <row r="839222">
          <cell r="A839222"/>
          <cell r="G839222"/>
        </row>
        <row r="839223">
          <cell r="A839223"/>
          <cell r="G839223"/>
        </row>
        <row r="839224">
          <cell r="A839224"/>
          <cell r="G839224"/>
        </row>
        <row r="839225">
          <cell r="A839225"/>
          <cell r="G839225"/>
        </row>
        <row r="839226">
          <cell r="A839226"/>
          <cell r="G839226"/>
        </row>
        <row r="839227">
          <cell r="A839227"/>
          <cell r="G839227"/>
        </row>
        <row r="839228">
          <cell r="A839228"/>
          <cell r="G839228"/>
        </row>
        <row r="839229">
          <cell r="A839229"/>
          <cell r="G839229"/>
        </row>
        <row r="839230">
          <cell r="A839230"/>
          <cell r="G839230"/>
        </row>
        <row r="839231">
          <cell r="A839231"/>
          <cell r="G839231"/>
        </row>
        <row r="839232">
          <cell r="A839232"/>
          <cell r="G839232"/>
        </row>
        <row r="839233">
          <cell r="A839233"/>
          <cell r="G839233"/>
        </row>
        <row r="839234">
          <cell r="A839234"/>
          <cell r="G839234"/>
        </row>
        <row r="839235">
          <cell r="A839235"/>
          <cell r="G839235"/>
        </row>
        <row r="839236">
          <cell r="A839236"/>
          <cell r="G839236"/>
        </row>
        <row r="839237">
          <cell r="A839237"/>
          <cell r="G839237"/>
        </row>
        <row r="839238">
          <cell r="A839238"/>
          <cell r="G839238"/>
        </row>
        <row r="839239">
          <cell r="A839239"/>
          <cell r="G839239"/>
        </row>
        <row r="839240">
          <cell r="A839240"/>
          <cell r="G839240"/>
        </row>
        <row r="839241">
          <cell r="A839241"/>
          <cell r="G839241"/>
        </row>
        <row r="839242">
          <cell r="A839242"/>
          <cell r="G839242"/>
        </row>
        <row r="839243">
          <cell r="A839243"/>
          <cell r="G839243"/>
        </row>
        <row r="839244">
          <cell r="A839244"/>
          <cell r="G839244"/>
        </row>
        <row r="839245">
          <cell r="A839245"/>
          <cell r="G839245"/>
        </row>
        <row r="839246">
          <cell r="A839246"/>
          <cell r="G839246"/>
        </row>
        <row r="839247">
          <cell r="A839247"/>
          <cell r="G839247"/>
        </row>
        <row r="839248">
          <cell r="A839248"/>
          <cell r="G839248"/>
        </row>
        <row r="839249">
          <cell r="A839249"/>
          <cell r="G839249"/>
        </row>
        <row r="839250">
          <cell r="A839250"/>
          <cell r="G839250"/>
        </row>
        <row r="839251">
          <cell r="A839251"/>
          <cell r="G839251"/>
        </row>
        <row r="839252">
          <cell r="A839252"/>
          <cell r="G839252"/>
        </row>
        <row r="839253">
          <cell r="A839253"/>
          <cell r="G839253"/>
        </row>
        <row r="839254">
          <cell r="A839254"/>
          <cell r="G839254"/>
        </row>
        <row r="839255">
          <cell r="A839255"/>
          <cell r="G839255"/>
        </row>
        <row r="839256">
          <cell r="A839256"/>
          <cell r="G839256"/>
        </row>
        <row r="839257">
          <cell r="A839257"/>
          <cell r="G839257"/>
        </row>
        <row r="839258">
          <cell r="A839258"/>
          <cell r="G839258"/>
        </row>
        <row r="839259">
          <cell r="A839259"/>
          <cell r="G839259"/>
        </row>
        <row r="839260">
          <cell r="A839260"/>
          <cell r="G839260"/>
        </row>
        <row r="839261">
          <cell r="A839261"/>
          <cell r="G839261"/>
        </row>
        <row r="839262">
          <cell r="A839262"/>
          <cell r="G839262"/>
        </row>
        <row r="839263">
          <cell r="A839263"/>
          <cell r="G839263"/>
        </row>
        <row r="839264">
          <cell r="A839264"/>
          <cell r="G839264"/>
        </row>
        <row r="839265">
          <cell r="A839265"/>
          <cell r="G839265"/>
        </row>
        <row r="839266">
          <cell r="A839266"/>
          <cell r="G839266"/>
        </row>
        <row r="839267">
          <cell r="A839267"/>
          <cell r="G839267"/>
        </row>
        <row r="839268">
          <cell r="A839268"/>
          <cell r="G839268"/>
        </row>
        <row r="839269">
          <cell r="A839269"/>
          <cell r="G839269"/>
        </row>
        <row r="839270">
          <cell r="A839270"/>
          <cell r="G839270"/>
        </row>
        <row r="839271">
          <cell r="A839271"/>
          <cell r="G839271"/>
        </row>
        <row r="839272">
          <cell r="A839272"/>
          <cell r="G839272"/>
        </row>
        <row r="839273">
          <cell r="A839273"/>
          <cell r="G839273"/>
        </row>
        <row r="839274">
          <cell r="A839274"/>
          <cell r="G839274"/>
        </row>
        <row r="839275">
          <cell r="A839275"/>
          <cell r="G839275"/>
        </row>
        <row r="839276">
          <cell r="A839276"/>
          <cell r="G839276"/>
        </row>
        <row r="839277">
          <cell r="A839277"/>
          <cell r="G839277"/>
        </row>
        <row r="839278">
          <cell r="A839278"/>
          <cell r="G839278"/>
        </row>
        <row r="839279">
          <cell r="A839279"/>
          <cell r="G839279"/>
        </row>
        <row r="839280">
          <cell r="A839280"/>
          <cell r="G839280"/>
        </row>
        <row r="839281">
          <cell r="A839281"/>
          <cell r="G839281"/>
        </row>
        <row r="839282">
          <cell r="A839282"/>
          <cell r="G839282"/>
        </row>
        <row r="839283">
          <cell r="A839283"/>
          <cell r="G839283"/>
        </row>
        <row r="839284">
          <cell r="A839284"/>
          <cell r="G839284"/>
        </row>
        <row r="839285">
          <cell r="A839285"/>
          <cell r="G839285"/>
        </row>
        <row r="839286">
          <cell r="A839286"/>
          <cell r="G839286"/>
        </row>
        <row r="839287">
          <cell r="A839287"/>
          <cell r="G839287"/>
        </row>
        <row r="839288">
          <cell r="A839288"/>
          <cell r="G839288"/>
        </row>
        <row r="839289">
          <cell r="A839289"/>
          <cell r="G839289"/>
        </row>
        <row r="839290">
          <cell r="A839290"/>
          <cell r="G839290"/>
        </row>
        <row r="839291">
          <cell r="A839291"/>
          <cell r="G839291"/>
        </row>
        <row r="839292">
          <cell r="A839292"/>
          <cell r="G839292"/>
        </row>
        <row r="839293">
          <cell r="A839293"/>
          <cell r="G839293"/>
        </row>
        <row r="839294">
          <cell r="A839294"/>
          <cell r="G839294"/>
        </row>
        <row r="839295">
          <cell r="A839295"/>
          <cell r="G839295"/>
        </row>
        <row r="839296">
          <cell r="A839296"/>
          <cell r="G839296"/>
        </row>
        <row r="839297">
          <cell r="A839297"/>
          <cell r="G839297"/>
        </row>
        <row r="839298">
          <cell r="A839298"/>
          <cell r="G839298"/>
        </row>
        <row r="839299">
          <cell r="A839299"/>
          <cell r="G839299"/>
        </row>
        <row r="839300">
          <cell r="A839300"/>
          <cell r="G839300"/>
        </row>
        <row r="839301">
          <cell r="A839301"/>
          <cell r="G839301"/>
        </row>
        <row r="839302">
          <cell r="A839302"/>
          <cell r="G839302"/>
        </row>
        <row r="839303">
          <cell r="A839303"/>
          <cell r="G839303"/>
        </row>
        <row r="839304">
          <cell r="A839304"/>
          <cell r="G839304"/>
        </row>
        <row r="839305">
          <cell r="A839305"/>
          <cell r="G839305"/>
        </row>
        <row r="839306">
          <cell r="A839306"/>
          <cell r="G839306"/>
        </row>
        <row r="839307">
          <cell r="A839307"/>
          <cell r="G839307"/>
        </row>
        <row r="839308">
          <cell r="A839308"/>
          <cell r="G839308"/>
        </row>
        <row r="839309">
          <cell r="A839309"/>
          <cell r="G839309"/>
        </row>
        <row r="839310">
          <cell r="A839310"/>
          <cell r="G839310"/>
        </row>
        <row r="839311">
          <cell r="A839311"/>
          <cell r="G839311"/>
        </row>
        <row r="839312">
          <cell r="A839312"/>
          <cell r="G839312"/>
        </row>
        <row r="839313">
          <cell r="A839313"/>
          <cell r="G839313"/>
        </row>
        <row r="839314">
          <cell r="A839314"/>
          <cell r="G839314"/>
        </row>
        <row r="839315">
          <cell r="A839315"/>
          <cell r="G839315"/>
        </row>
        <row r="839316">
          <cell r="A839316"/>
          <cell r="G839316"/>
        </row>
        <row r="839317">
          <cell r="A839317"/>
          <cell r="G839317"/>
        </row>
        <row r="839318">
          <cell r="A839318"/>
          <cell r="G839318"/>
        </row>
        <row r="839319">
          <cell r="A839319"/>
          <cell r="G839319"/>
        </row>
        <row r="839320">
          <cell r="A839320"/>
          <cell r="G839320"/>
        </row>
        <row r="839321">
          <cell r="A839321"/>
          <cell r="G839321"/>
        </row>
        <row r="839322">
          <cell r="A839322"/>
          <cell r="G839322"/>
        </row>
        <row r="839323">
          <cell r="A839323"/>
          <cell r="G839323"/>
        </row>
        <row r="839324">
          <cell r="A839324"/>
          <cell r="G839324"/>
        </row>
        <row r="839325">
          <cell r="A839325"/>
          <cell r="G839325"/>
        </row>
        <row r="839326">
          <cell r="A839326"/>
          <cell r="G839326"/>
        </row>
        <row r="839327">
          <cell r="A839327"/>
          <cell r="G839327"/>
        </row>
        <row r="839328">
          <cell r="A839328"/>
          <cell r="G839328"/>
        </row>
        <row r="839329">
          <cell r="A839329"/>
          <cell r="G839329"/>
        </row>
        <row r="839330">
          <cell r="A839330"/>
          <cell r="G839330"/>
        </row>
        <row r="839331">
          <cell r="A839331"/>
          <cell r="G839331"/>
        </row>
        <row r="839332">
          <cell r="A839332"/>
          <cell r="G839332"/>
        </row>
        <row r="839333">
          <cell r="A839333"/>
          <cell r="G839333"/>
        </row>
        <row r="839334">
          <cell r="A839334"/>
          <cell r="G839334"/>
        </row>
        <row r="839335">
          <cell r="A839335"/>
          <cell r="G839335"/>
        </row>
        <row r="839336">
          <cell r="A839336"/>
          <cell r="G839336"/>
        </row>
        <row r="839337">
          <cell r="A839337"/>
          <cell r="G839337"/>
        </row>
        <row r="839338">
          <cell r="A839338"/>
          <cell r="G839338"/>
        </row>
        <row r="839339">
          <cell r="A839339"/>
          <cell r="G839339"/>
        </row>
        <row r="839340">
          <cell r="A839340"/>
          <cell r="G839340"/>
        </row>
        <row r="839341">
          <cell r="A839341"/>
          <cell r="G839341"/>
        </row>
        <row r="839342">
          <cell r="A839342"/>
          <cell r="G839342"/>
        </row>
        <row r="839343">
          <cell r="A839343"/>
          <cell r="G839343"/>
        </row>
        <row r="839344">
          <cell r="A839344"/>
          <cell r="G839344"/>
        </row>
        <row r="839345">
          <cell r="A839345"/>
          <cell r="G839345"/>
        </row>
        <row r="839346">
          <cell r="A839346"/>
          <cell r="G839346"/>
        </row>
        <row r="839347">
          <cell r="A839347"/>
          <cell r="G839347"/>
        </row>
        <row r="839348">
          <cell r="A839348"/>
          <cell r="G839348"/>
        </row>
        <row r="839349">
          <cell r="A839349"/>
          <cell r="G839349"/>
        </row>
        <row r="839350">
          <cell r="A839350"/>
          <cell r="G839350"/>
        </row>
        <row r="839351">
          <cell r="A839351"/>
          <cell r="G839351"/>
        </row>
        <row r="839352">
          <cell r="A839352"/>
          <cell r="G839352"/>
        </row>
        <row r="839353">
          <cell r="A839353"/>
          <cell r="G839353"/>
        </row>
        <row r="839354">
          <cell r="A839354"/>
          <cell r="G839354"/>
        </row>
        <row r="839355">
          <cell r="A839355"/>
          <cell r="G839355"/>
        </row>
        <row r="839356">
          <cell r="A839356"/>
          <cell r="G839356"/>
        </row>
        <row r="839357">
          <cell r="A839357"/>
          <cell r="G839357"/>
        </row>
        <row r="839358">
          <cell r="A839358"/>
          <cell r="G839358"/>
        </row>
        <row r="839359">
          <cell r="A839359"/>
          <cell r="G839359"/>
        </row>
        <row r="839360">
          <cell r="A839360"/>
          <cell r="G839360"/>
        </row>
        <row r="839361">
          <cell r="A839361"/>
          <cell r="G839361"/>
        </row>
        <row r="839362">
          <cell r="A839362"/>
          <cell r="G839362"/>
        </row>
        <row r="839363">
          <cell r="A839363"/>
          <cell r="G839363"/>
        </row>
        <row r="839364">
          <cell r="A839364"/>
          <cell r="G839364"/>
        </row>
        <row r="839365">
          <cell r="A839365"/>
          <cell r="G839365"/>
        </row>
        <row r="839366">
          <cell r="A839366"/>
          <cell r="G839366"/>
        </row>
        <row r="839367">
          <cell r="A839367"/>
          <cell r="G839367"/>
        </row>
        <row r="839368">
          <cell r="A839368"/>
          <cell r="G839368"/>
        </row>
        <row r="839369">
          <cell r="A839369"/>
          <cell r="G839369"/>
        </row>
        <row r="839370">
          <cell r="A839370"/>
          <cell r="G839370"/>
        </row>
        <row r="839371">
          <cell r="A839371"/>
          <cell r="G839371"/>
        </row>
        <row r="839372">
          <cell r="A839372"/>
          <cell r="G839372"/>
        </row>
        <row r="839373">
          <cell r="A839373"/>
          <cell r="G839373"/>
        </row>
        <row r="839374">
          <cell r="A839374"/>
          <cell r="G839374"/>
        </row>
        <row r="839375">
          <cell r="A839375"/>
          <cell r="G839375"/>
        </row>
        <row r="839376">
          <cell r="A839376"/>
          <cell r="G839376"/>
        </row>
        <row r="839377">
          <cell r="A839377"/>
          <cell r="G839377"/>
        </row>
        <row r="839378">
          <cell r="A839378"/>
          <cell r="G839378"/>
        </row>
        <row r="839379">
          <cell r="A839379"/>
          <cell r="G839379"/>
        </row>
        <row r="839380">
          <cell r="A839380"/>
          <cell r="G839380"/>
        </row>
        <row r="839381">
          <cell r="A839381"/>
          <cell r="G839381"/>
        </row>
        <row r="839382">
          <cell r="A839382"/>
          <cell r="G839382"/>
        </row>
        <row r="839383">
          <cell r="A839383"/>
          <cell r="G839383"/>
        </row>
        <row r="839384">
          <cell r="A839384"/>
          <cell r="G839384"/>
        </row>
        <row r="839385">
          <cell r="A839385"/>
          <cell r="G839385"/>
        </row>
        <row r="839386">
          <cell r="A839386"/>
          <cell r="G839386"/>
        </row>
        <row r="839387">
          <cell r="A839387"/>
          <cell r="G839387"/>
        </row>
        <row r="839388">
          <cell r="A839388"/>
          <cell r="G839388"/>
        </row>
        <row r="839389">
          <cell r="A839389"/>
          <cell r="G839389"/>
        </row>
        <row r="839390">
          <cell r="A839390"/>
          <cell r="G839390"/>
        </row>
        <row r="839391">
          <cell r="A839391"/>
          <cell r="G839391"/>
        </row>
        <row r="839392">
          <cell r="A839392"/>
          <cell r="G839392"/>
        </row>
        <row r="839393">
          <cell r="A839393"/>
          <cell r="G839393"/>
        </row>
        <row r="839394">
          <cell r="A839394"/>
          <cell r="G839394"/>
        </row>
        <row r="839395">
          <cell r="A839395"/>
          <cell r="G839395"/>
        </row>
        <row r="839396">
          <cell r="A839396"/>
          <cell r="G839396"/>
        </row>
        <row r="839397">
          <cell r="A839397"/>
          <cell r="G839397"/>
        </row>
        <row r="839398">
          <cell r="A839398"/>
          <cell r="G839398"/>
        </row>
        <row r="839399">
          <cell r="A839399"/>
          <cell r="G839399"/>
        </row>
        <row r="839400">
          <cell r="A839400"/>
          <cell r="G839400"/>
        </row>
        <row r="839401">
          <cell r="A839401"/>
          <cell r="G839401"/>
        </row>
        <row r="839402">
          <cell r="A839402"/>
          <cell r="G839402"/>
        </row>
        <row r="839403">
          <cell r="A839403"/>
          <cell r="G839403"/>
        </row>
        <row r="839404">
          <cell r="A839404"/>
          <cell r="G839404"/>
        </row>
        <row r="839405">
          <cell r="A839405"/>
          <cell r="G839405"/>
        </row>
        <row r="839406">
          <cell r="A839406"/>
          <cell r="G839406"/>
        </row>
        <row r="839407">
          <cell r="A839407"/>
          <cell r="G839407"/>
        </row>
        <row r="839408">
          <cell r="A839408"/>
          <cell r="G839408"/>
        </row>
        <row r="839409">
          <cell r="A839409"/>
          <cell r="G839409"/>
        </row>
        <row r="839410">
          <cell r="A839410"/>
          <cell r="G839410"/>
        </row>
        <row r="839411">
          <cell r="A839411"/>
          <cell r="G839411"/>
        </row>
        <row r="839412">
          <cell r="A839412"/>
          <cell r="G839412"/>
        </row>
        <row r="839413">
          <cell r="A839413"/>
          <cell r="G839413"/>
        </row>
        <row r="839414">
          <cell r="A839414"/>
          <cell r="G839414"/>
        </row>
        <row r="839415">
          <cell r="A839415"/>
          <cell r="G839415"/>
        </row>
        <row r="839416">
          <cell r="A839416"/>
          <cell r="G839416"/>
        </row>
        <row r="839417">
          <cell r="A839417"/>
          <cell r="G839417"/>
        </row>
        <row r="839418">
          <cell r="A839418"/>
          <cell r="G839418"/>
        </row>
        <row r="839419">
          <cell r="A839419"/>
          <cell r="G839419"/>
        </row>
        <row r="839420">
          <cell r="A839420"/>
          <cell r="G839420"/>
        </row>
        <row r="839421">
          <cell r="A839421"/>
          <cell r="G839421"/>
        </row>
        <row r="839422">
          <cell r="A839422"/>
          <cell r="G839422"/>
        </row>
        <row r="839423">
          <cell r="A839423"/>
          <cell r="G839423"/>
        </row>
        <row r="839424">
          <cell r="A839424"/>
          <cell r="G839424"/>
        </row>
        <row r="839425">
          <cell r="A839425"/>
          <cell r="G839425"/>
        </row>
        <row r="839426">
          <cell r="A839426"/>
          <cell r="G839426"/>
        </row>
        <row r="839427">
          <cell r="A839427"/>
          <cell r="G839427"/>
        </row>
        <row r="839428">
          <cell r="A839428"/>
          <cell r="G839428"/>
        </row>
        <row r="839429">
          <cell r="A839429"/>
          <cell r="G839429"/>
        </row>
        <row r="839430">
          <cell r="A839430"/>
          <cell r="G839430"/>
        </row>
        <row r="839431">
          <cell r="A839431"/>
          <cell r="G839431"/>
        </row>
        <row r="839432">
          <cell r="A839432"/>
          <cell r="G839432"/>
        </row>
        <row r="839433">
          <cell r="A839433"/>
          <cell r="G839433"/>
        </row>
        <row r="839434">
          <cell r="A839434"/>
          <cell r="G839434"/>
        </row>
        <row r="839435">
          <cell r="A839435"/>
          <cell r="G839435"/>
        </row>
        <row r="839436">
          <cell r="A839436"/>
          <cell r="G839436"/>
        </row>
        <row r="839437">
          <cell r="A839437"/>
          <cell r="G839437"/>
        </row>
        <row r="839438">
          <cell r="A839438"/>
          <cell r="G839438"/>
        </row>
        <row r="839439">
          <cell r="A839439"/>
          <cell r="G839439"/>
        </row>
        <row r="839440">
          <cell r="A839440"/>
          <cell r="G839440"/>
        </row>
        <row r="839441">
          <cell r="A839441"/>
          <cell r="G839441"/>
        </row>
        <row r="839442">
          <cell r="A839442"/>
          <cell r="G839442"/>
        </row>
        <row r="839443">
          <cell r="A839443"/>
          <cell r="G839443"/>
        </row>
        <row r="839444">
          <cell r="A839444"/>
          <cell r="G839444"/>
        </row>
        <row r="839445">
          <cell r="A839445"/>
          <cell r="G839445"/>
        </row>
        <row r="839446">
          <cell r="A839446"/>
          <cell r="G839446"/>
        </row>
        <row r="839447">
          <cell r="A839447"/>
          <cell r="G839447"/>
        </row>
        <row r="839448">
          <cell r="A839448"/>
          <cell r="G839448"/>
        </row>
        <row r="839449">
          <cell r="A839449"/>
          <cell r="G839449"/>
        </row>
        <row r="839450">
          <cell r="A839450"/>
          <cell r="G839450"/>
        </row>
        <row r="839451">
          <cell r="A839451"/>
          <cell r="G839451"/>
        </row>
        <row r="839452">
          <cell r="A839452"/>
          <cell r="G839452"/>
        </row>
        <row r="839453">
          <cell r="A839453"/>
          <cell r="G839453"/>
        </row>
        <row r="839454">
          <cell r="A839454"/>
          <cell r="G839454"/>
        </row>
        <row r="839455">
          <cell r="A839455"/>
          <cell r="G839455"/>
        </row>
        <row r="839456">
          <cell r="A839456"/>
          <cell r="G839456"/>
        </row>
        <row r="839457">
          <cell r="A839457"/>
          <cell r="G839457"/>
        </row>
        <row r="839458">
          <cell r="A839458"/>
          <cell r="G839458"/>
        </row>
        <row r="839459">
          <cell r="A839459"/>
          <cell r="G839459"/>
        </row>
        <row r="839460">
          <cell r="A839460"/>
          <cell r="G839460"/>
        </row>
        <row r="839461">
          <cell r="A839461"/>
          <cell r="G839461"/>
        </row>
        <row r="839462">
          <cell r="A839462"/>
          <cell r="G839462"/>
        </row>
        <row r="839463">
          <cell r="A839463"/>
          <cell r="G839463"/>
        </row>
        <row r="839464">
          <cell r="A839464"/>
          <cell r="G839464"/>
        </row>
        <row r="839465">
          <cell r="A839465"/>
          <cell r="G839465"/>
        </row>
        <row r="839466">
          <cell r="A839466"/>
          <cell r="G839466"/>
        </row>
        <row r="839467">
          <cell r="A839467"/>
          <cell r="G839467"/>
        </row>
        <row r="839468">
          <cell r="A839468"/>
          <cell r="G839468"/>
        </row>
        <row r="839469">
          <cell r="A839469"/>
          <cell r="G839469"/>
        </row>
        <row r="839470">
          <cell r="A839470"/>
          <cell r="G839470"/>
        </row>
        <row r="839471">
          <cell r="A839471"/>
          <cell r="G839471"/>
        </row>
        <row r="839472">
          <cell r="A839472"/>
          <cell r="G839472"/>
        </row>
        <row r="839473">
          <cell r="A839473"/>
          <cell r="G839473"/>
        </row>
        <row r="839474">
          <cell r="A839474"/>
          <cell r="G839474"/>
        </row>
        <row r="839475">
          <cell r="A839475"/>
          <cell r="G839475"/>
        </row>
        <row r="839476">
          <cell r="A839476"/>
          <cell r="G839476"/>
        </row>
        <row r="839477">
          <cell r="A839477"/>
          <cell r="G839477"/>
        </row>
        <row r="839478">
          <cell r="A839478"/>
          <cell r="G839478"/>
        </row>
        <row r="839479">
          <cell r="A839479"/>
          <cell r="G839479"/>
        </row>
        <row r="839480">
          <cell r="A839480"/>
          <cell r="G839480"/>
        </row>
        <row r="839481">
          <cell r="A839481"/>
          <cell r="G839481"/>
        </row>
        <row r="839482">
          <cell r="A839482"/>
          <cell r="G839482"/>
        </row>
        <row r="839483">
          <cell r="A839483"/>
          <cell r="G839483"/>
        </row>
        <row r="839484">
          <cell r="A839484"/>
          <cell r="G839484"/>
        </row>
        <row r="839485">
          <cell r="A839485"/>
          <cell r="G839485"/>
        </row>
        <row r="839486">
          <cell r="A839486"/>
          <cell r="G839486"/>
        </row>
        <row r="839487">
          <cell r="A839487"/>
          <cell r="G839487"/>
        </row>
        <row r="839488">
          <cell r="A839488"/>
          <cell r="G839488"/>
        </row>
        <row r="839489">
          <cell r="A839489"/>
          <cell r="G839489"/>
        </row>
        <row r="839490">
          <cell r="A839490"/>
          <cell r="G839490"/>
        </row>
        <row r="839491">
          <cell r="A839491"/>
          <cell r="G839491"/>
        </row>
        <row r="839492">
          <cell r="A839492"/>
          <cell r="G839492"/>
        </row>
        <row r="839493">
          <cell r="A839493"/>
          <cell r="G839493"/>
        </row>
        <row r="839494">
          <cell r="A839494"/>
          <cell r="G839494"/>
        </row>
        <row r="839495">
          <cell r="A839495"/>
          <cell r="G839495"/>
        </row>
        <row r="839496">
          <cell r="A839496"/>
          <cell r="G839496"/>
        </row>
        <row r="839497">
          <cell r="A839497"/>
          <cell r="G839497"/>
        </row>
        <row r="839498">
          <cell r="A839498"/>
          <cell r="G839498"/>
        </row>
        <row r="839499">
          <cell r="A839499"/>
          <cell r="G839499"/>
        </row>
        <row r="839500">
          <cell r="A839500"/>
          <cell r="G839500"/>
        </row>
        <row r="839501">
          <cell r="A839501"/>
          <cell r="G839501"/>
        </row>
        <row r="839502">
          <cell r="A839502"/>
          <cell r="G839502"/>
        </row>
        <row r="839503">
          <cell r="A839503"/>
          <cell r="G839503"/>
        </row>
        <row r="839504">
          <cell r="A839504"/>
          <cell r="G839504"/>
        </row>
        <row r="839505">
          <cell r="A839505"/>
          <cell r="G839505"/>
        </row>
        <row r="839506">
          <cell r="A839506"/>
          <cell r="G839506"/>
        </row>
        <row r="839507">
          <cell r="A839507"/>
          <cell r="G839507"/>
        </row>
        <row r="839508">
          <cell r="A839508"/>
          <cell r="G839508"/>
        </row>
        <row r="839509">
          <cell r="A839509"/>
          <cell r="G839509"/>
        </row>
        <row r="839510">
          <cell r="A839510"/>
          <cell r="G839510"/>
        </row>
        <row r="839511">
          <cell r="A839511"/>
          <cell r="G839511"/>
        </row>
        <row r="839512">
          <cell r="A839512"/>
          <cell r="G839512"/>
        </row>
        <row r="839513">
          <cell r="A839513"/>
          <cell r="G839513"/>
        </row>
        <row r="839514">
          <cell r="A839514"/>
          <cell r="G839514"/>
        </row>
        <row r="839515">
          <cell r="A839515"/>
          <cell r="G839515"/>
        </row>
        <row r="839516">
          <cell r="A839516"/>
          <cell r="G839516"/>
        </row>
        <row r="839517">
          <cell r="A839517"/>
          <cell r="G839517"/>
        </row>
        <row r="839518">
          <cell r="A839518"/>
          <cell r="G839518"/>
        </row>
        <row r="839519">
          <cell r="A839519"/>
          <cell r="G839519"/>
        </row>
        <row r="839520">
          <cell r="A839520"/>
          <cell r="G839520"/>
        </row>
        <row r="839521">
          <cell r="A839521"/>
          <cell r="G839521"/>
        </row>
        <row r="839522">
          <cell r="A839522"/>
          <cell r="G839522"/>
        </row>
        <row r="839523">
          <cell r="A839523"/>
          <cell r="G839523"/>
        </row>
        <row r="839524">
          <cell r="A839524"/>
          <cell r="G839524"/>
        </row>
        <row r="839525">
          <cell r="A839525"/>
          <cell r="G839525"/>
        </row>
        <row r="839526">
          <cell r="A839526"/>
          <cell r="G839526"/>
        </row>
        <row r="839527">
          <cell r="A839527"/>
          <cell r="G839527"/>
        </row>
        <row r="839528">
          <cell r="A839528"/>
          <cell r="G839528"/>
        </row>
        <row r="839529">
          <cell r="A839529"/>
          <cell r="G839529"/>
        </row>
        <row r="839530">
          <cell r="A839530"/>
          <cell r="G839530"/>
        </row>
        <row r="839531">
          <cell r="A839531"/>
          <cell r="G839531"/>
        </row>
        <row r="839532">
          <cell r="A839532"/>
          <cell r="G839532"/>
        </row>
        <row r="839533">
          <cell r="A839533"/>
          <cell r="G839533"/>
        </row>
        <row r="839534">
          <cell r="A839534"/>
          <cell r="G839534"/>
        </row>
        <row r="839535">
          <cell r="A839535"/>
          <cell r="G839535"/>
        </row>
        <row r="839536">
          <cell r="A839536"/>
          <cell r="G839536"/>
        </row>
        <row r="839537">
          <cell r="A839537"/>
          <cell r="G839537"/>
        </row>
        <row r="839538">
          <cell r="A839538"/>
          <cell r="G839538"/>
        </row>
        <row r="839539">
          <cell r="A839539"/>
          <cell r="G839539"/>
        </row>
        <row r="839540">
          <cell r="A839540"/>
          <cell r="G839540"/>
        </row>
        <row r="839541">
          <cell r="A839541"/>
          <cell r="G839541"/>
        </row>
        <row r="839542">
          <cell r="A839542"/>
          <cell r="G839542"/>
        </row>
        <row r="839543">
          <cell r="A839543"/>
          <cell r="G839543"/>
        </row>
        <row r="839544">
          <cell r="A839544"/>
          <cell r="G839544"/>
        </row>
        <row r="839545">
          <cell r="A839545"/>
          <cell r="G839545"/>
        </row>
        <row r="839546">
          <cell r="A839546"/>
          <cell r="G839546"/>
        </row>
        <row r="839547">
          <cell r="A839547"/>
          <cell r="G839547"/>
        </row>
        <row r="839548">
          <cell r="A839548"/>
          <cell r="G839548"/>
        </row>
        <row r="839549">
          <cell r="A839549"/>
          <cell r="G839549"/>
        </row>
        <row r="839550">
          <cell r="A839550"/>
          <cell r="G839550"/>
        </row>
        <row r="839551">
          <cell r="A839551"/>
          <cell r="G839551"/>
        </row>
        <row r="839552">
          <cell r="A839552"/>
          <cell r="G839552"/>
        </row>
        <row r="839553">
          <cell r="A839553"/>
          <cell r="G839553"/>
        </row>
        <row r="839554">
          <cell r="A839554"/>
          <cell r="G839554"/>
        </row>
        <row r="839555">
          <cell r="A839555"/>
          <cell r="G839555"/>
        </row>
        <row r="839556">
          <cell r="A839556"/>
          <cell r="G839556"/>
        </row>
        <row r="839557">
          <cell r="A839557"/>
          <cell r="G839557"/>
        </row>
        <row r="839558">
          <cell r="A839558"/>
          <cell r="G839558"/>
        </row>
        <row r="839559">
          <cell r="A839559"/>
          <cell r="G839559"/>
        </row>
        <row r="839560">
          <cell r="A839560"/>
          <cell r="G839560"/>
        </row>
        <row r="839561">
          <cell r="A839561"/>
          <cell r="G839561"/>
        </row>
        <row r="839562">
          <cell r="A839562"/>
          <cell r="G839562"/>
        </row>
        <row r="839563">
          <cell r="A839563"/>
          <cell r="G839563"/>
        </row>
        <row r="839564">
          <cell r="A839564"/>
          <cell r="G839564"/>
        </row>
        <row r="839565">
          <cell r="A839565"/>
          <cell r="G839565"/>
        </row>
        <row r="839566">
          <cell r="A839566"/>
          <cell r="G839566"/>
        </row>
        <row r="839567">
          <cell r="A839567"/>
          <cell r="G839567"/>
        </row>
        <row r="839568">
          <cell r="A839568"/>
          <cell r="G839568"/>
        </row>
        <row r="839569">
          <cell r="A839569"/>
          <cell r="G839569"/>
        </row>
        <row r="839570">
          <cell r="A839570"/>
          <cell r="G839570"/>
        </row>
        <row r="839571">
          <cell r="A839571"/>
          <cell r="G839571"/>
        </row>
        <row r="839572">
          <cell r="A839572"/>
          <cell r="G839572"/>
        </row>
        <row r="839573">
          <cell r="A839573"/>
          <cell r="G839573"/>
        </row>
        <row r="839574">
          <cell r="A839574"/>
          <cell r="G839574"/>
        </row>
        <row r="839575">
          <cell r="A839575"/>
          <cell r="G839575"/>
        </row>
        <row r="839576">
          <cell r="A839576"/>
          <cell r="G839576"/>
        </row>
        <row r="839577">
          <cell r="A839577"/>
          <cell r="G839577"/>
        </row>
        <row r="839578">
          <cell r="A839578"/>
          <cell r="G839578"/>
        </row>
        <row r="839579">
          <cell r="A839579"/>
          <cell r="G839579"/>
        </row>
        <row r="839580">
          <cell r="A839580"/>
          <cell r="G839580"/>
        </row>
        <row r="839581">
          <cell r="A839581"/>
          <cell r="G839581"/>
        </row>
        <row r="839582">
          <cell r="A839582"/>
          <cell r="G839582"/>
        </row>
        <row r="839583">
          <cell r="A839583"/>
          <cell r="G839583"/>
        </row>
        <row r="839584">
          <cell r="A839584"/>
          <cell r="G839584"/>
        </row>
        <row r="839585">
          <cell r="A839585"/>
          <cell r="G839585"/>
        </row>
        <row r="839586">
          <cell r="A839586"/>
          <cell r="G839586"/>
        </row>
        <row r="839587">
          <cell r="A839587"/>
          <cell r="G839587"/>
        </row>
        <row r="839588">
          <cell r="A839588"/>
          <cell r="G839588"/>
        </row>
        <row r="839589">
          <cell r="A839589"/>
          <cell r="G839589"/>
        </row>
        <row r="839590">
          <cell r="A839590"/>
          <cell r="G839590"/>
        </row>
        <row r="839591">
          <cell r="A839591"/>
          <cell r="G839591"/>
        </row>
        <row r="839592">
          <cell r="A839592"/>
          <cell r="G839592"/>
        </row>
        <row r="839593">
          <cell r="A839593"/>
          <cell r="G839593"/>
        </row>
        <row r="839594">
          <cell r="A839594"/>
          <cell r="G839594"/>
        </row>
        <row r="839595">
          <cell r="A839595"/>
          <cell r="G839595"/>
        </row>
        <row r="839596">
          <cell r="A839596"/>
          <cell r="G839596"/>
        </row>
        <row r="839597">
          <cell r="A839597"/>
          <cell r="G839597"/>
        </row>
        <row r="839598">
          <cell r="A839598"/>
          <cell r="G839598"/>
        </row>
        <row r="839599">
          <cell r="A839599"/>
          <cell r="G839599"/>
        </row>
        <row r="839600">
          <cell r="A839600"/>
          <cell r="G839600"/>
        </row>
        <row r="839601">
          <cell r="A839601"/>
          <cell r="G839601"/>
        </row>
        <row r="839602">
          <cell r="A839602"/>
          <cell r="G839602"/>
        </row>
        <row r="839603">
          <cell r="A839603"/>
          <cell r="G839603"/>
        </row>
        <row r="839604">
          <cell r="A839604"/>
          <cell r="G839604"/>
        </row>
        <row r="839605">
          <cell r="A839605"/>
          <cell r="G839605"/>
        </row>
        <row r="839606">
          <cell r="A839606"/>
          <cell r="G839606"/>
        </row>
        <row r="839607">
          <cell r="A839607"/>
          <cell r="G839607"/>
        </row>
        <row r="839608">
          <cell r="A839608"/>
          <cell r="G839608"/>
        </row>
        <row r="839609">
          <cell r="A839609"/>
          <cell r="G839609"/>
        </row>
        <row r="839610">
          <cell r="A839610"/>
          <cell r="G839610"/>
        </row>
        <row r="839611">
          <cell r="A839611"/>
          <cell r="G839611"/>
        </row>
        <row r="839612">
          <cell r="A839612"/>
          <cell r="G839612"/>
        </row>
        <row r="839613">
          <cell r="A839613"/>
          <cell r="G839613"/>
        </row>
        <row r="839614">
          <cell r="A839614"/>
          <cell r="G839614"/>
        </row>
        <row r="839615">
          <cell r="A839615"/>
          <cell r="G839615"/>
        </row>
        <row r="839616">
          <cell r="A839616"/>
          <cell r="G839616"/>
        </row>
        <row r="839617">
          <cell r="A839617"/>
          <cell r="G839617"/>
        </row>
        <row r="839618">
          <cell r="A839618"/>
          <cell r="G839618"/>
        </row>
        <row r="839619">
          <cell r="A839619"/>
          <cell r="G839619"/>
        </row>
        <row r="839620">
          <cell r="A839620"/>
          <cell r="G839620"/>
        </row>
        <row r="839621">
          <cell r="A839621"/>
          <cell r="G839621"/>
        </row>
        <row r="839622">
          <cell r="A839622"/>
          <cell r="G839622"/>
        </row>
        <row r="839623">
          <cell r="A839623"/>
          <cell r="G839623"/>
        </row>
        <row r="839624">
          <cell r="A839624"/>
          <cell r="G839624"/>
        </row>
        <row r="839625">
          <cell r="A839625"/>
          <cell r="G839625"/>
        </row>
        <row r="839626">
          <cell r="A839626"/>
          <cell r="G839626"/>
        </row>
        <row r="839627">
          <cell r="A839627"/>
          <cell r="G839627"/>
        </row>
        <row r="839628">
          <cell r="A839628"/>
          <cell r="G839628"/>
        </row>
        <row r="839629">
          <cell r="A839629"/>
          <cell r="G839629"/>
        </row>
        <row r="839630">
          <cell r="A839630"/>
          <cell r="G839630"/>
        </row>
        <row r="839631">
          <cell r="A839631"/>
          <cell r="G839631"/>
        </row>
        <row r="839632">
          <cell r="A839632"/>
          <cell r="G839632"/>
        </row>
        <row r="839633">
          <cell r="A839633"/>
          <cell r="G839633"/>
        </row>
        <row r="839634">
          <cell r="A839634"/>
          <cell r="G839634"/>
        </row>
        <row r="839635">
          <cell r="A839635"/>
          <cell r="G839635"/>
        </row>
        <row r="839636">
          <cell r="A839636"/>
          <cell r="G839636"/>
        </row>
        <row r="839637">
          <cell r="A839637"/>
          <cell r="G839637"/>
        </row>
        <row r="839638">
          <cell r="A839638"/>
          <cell r="G839638"/>
        </row>
        <row r="839639">
          <cell r="A839639"/>
          <cell r="G839639"/>
        </row>
        <row r="839640">
          <cell r="A839640"/>
          <cell r="G839640"/>
        </row>
        <row r="839641">
          <cell r="A839641"/>
          <cell r="G839641"/>
        </row>
        <row r="839642">
          <cell r="A839642"/>
          <cell r="G839642"/>
        </row>
        <row r="839643">
          <cell r="A839643"/>
          <cell r="G839643"/>
        </row>
        <row r="839644">
          <cell r="A839644"/>
          <cell r="G839644"/>
        </row>
        <row r="839645">
          <cell r="A839645"/>
          <cell r="G839645"/>
        </row>
        <row r="839646">
          <cell r="A839646"/>
          <cell r="G839646"/>
        </row>
        <row r="839647">
          <cell r="A839647"/>
          <cell r="G839647"/>
        </row>
        <row r="839648">
          <cell r="A839648"/>
          <cell r="G839648"/>
        </row>
        <row r="839649">
          <cell r="A839649"/>
          <cell r="G839649"/>
        </row>
        <row r="839650">
          <cell r="A839650"/>
          <cell r="G839650"/>
        </row>
        <row r="839651">
          <cell r="A839651"/>
          <cell r="G839651"/>
        </row>
        <row r="839652">
          <cell r="A839652"/>
          <cell r="G839652"/>
        </row>
        <row r="839653">
          <cell r="A839653"/>
          <cell r="G839653"/>
        </row>
        <row r="839654">
          <cell r="A839654"/>
          <cell r="G839654"/>
        </row>
        <row r="839655">
          <cell r="A839655"/>
          <cell r="G839655"/>
        </row>
        <row r="839656">
          <cell r="A839656"/>
          <cell r="G839656"/>
        </row>
        <row r="839657">
          <cell r="A839657"/>
          <cell r="G839657"/>
        </row>
        <row r="839658">
          <cell r="A839658"/>
          <cell r="G839658"/>
        </row>
        <row r="839659">
          <cell r="A839659"/>
          <cell r="G839659"/>
        </row>
        <row r="839660">
          <cell r="A839660"/>
          <cell r="G839660"/>
        </row>
        <row r="839661">
          <cell r="A839661"/>
          <cell r="G839661"/>
        </row>
        <row r="839662">
          <cell r="A839662"/>
          <cell r="G839662"/>
        </row>
        <row r="839663">
          <cell r="A839663"/>
          <cell r="G839663"/>
        </row>
        <row r="839664">
          <cell r="A839664"/>
          <cell r="G839664"/>
        </row>
        <row r="839665">
          <cell r="A839665"/>
          <cell r="G839665"/>
        </row>
        <row r="839666">
          <cell r="A839666"/>
          <cell r="G839666"/>
        </row>
        <row r="839667">
          <cell r="A839667"/>
          <cell r="G839667"/>
        </row>
        <row r="839668">
          <cell r="A839668"/>
          <cell r="G839668"/>
        </row>
        <row r="839669">
          <cell r="A839669"/>
          <cell r="G839669"/>
        </row>
        <row r="839670">
          <cell r="A839670"/>
          <cell r="G839670"/>
        </row>
        <row r="839671">
          <cell r="A839671"/>
          <cell r="G839671"/>
        </row>
        <row r="839672">
          <cell r="A839672"/>
          <cell r="G839672"/>
        </row>
        <row r="839673">
          <cell r="A839673"/>
          <cell r="G839673"/>
        </row>
        <row r="839674">
          <cell r="A839674"/>
          <cell r="G839674"/>
        </row>
        <row r="839675">
          <cell r="A839675"/>
          <cell r="G839675"/>
        </row>
        <row r="839676">
          <cell r="A839676"/>
          <cell r="G839676"/>
        </row>
        <row r="839677">
          <cell r="A839677"/>
          <cell r="G839677"/>
        </row>
        <row r="839678">
          <cell r="A839678"/>
          <cell r="G839678"/>
        </row>
        <row r="839679">
          <cell r="A839679"/>
          <cell r="G839679"/>
        </row>
        <row r="839680">
          <cell r="A839680"/>
          <cell r="G839680"/>
        </row>
        <row r="839681">
          <cell r="A839681"/>
          <cell r="G839681"/>
        </row>
        <row r="839682">
          <cell r="A839682"/>
          <cell r="G839682"/>
        </row>
        <row r="839683">
          <cell r="A839683"/>
          <cell r="G839683"/>
        </row>
        <row r="839684">
          <cell r="A839684"/>
          <cell r="G839684"/>
        </row>
        <row r="839685">
          <cell r="A839685"/>
          <cell r="G839685"/>
        </row>
        <row r="839686">
          <cell r="A839686"/>
          <cell r="G839686"/>
        </row>
        <row r="839687">
          <cell r="A839687"/>
          <cell r="G839687"/>
        </row>
        <row r="839688">
          <cell r="A839688"/>
          <cell r="G839688"/>
        </row>
        <row r="839689">
          <cell r="A839689"/>
          <cell r="G839689"/>
        </row>
        <row r="839690">
          <cell r="A839690"/>
          <cell r="G839690"/>
        </row>
        <row r="839691">
          <cell r="A839691"/>
          <cell r="G839691"/>
        </row>
        <row r="839692">
          <cell r="A839692"/>
          <cell r="G839692"/>
        </row>
        <row r="839693">
          <cell r="A839693"/>
          <cell r="G839693"/>
        </row>
        <row r="839694">
          <cell r="A839694"/>
          <cell r="G839694"/>
        </row>
        <row r="839695">
          <cell r="A839695"/>
          <cell r="G839695"/>
        </row>
        <row r="839696">
          <cell r="A839696"/>
          <cell r="G839696"/>
        </row>
        <row r="839697">
          <cell r="A839697"/>
          <cell r="G839697"/>
        </row>
        <row r="839698">
          <cell r="A839698"/>
          <cell r="G839698"/>
        </row>
        <row r="839699">
          <cell r="A839699"/>
          <cell r="G839699"/>
        </row>
        <row r="839700">
          <cell r="A839700"/>
          <cell r="G839700"/>
        </row>
        <row r="839701">
          <cell r="A839701"/>
          <cell r="G839701"/>
        </row>
        <row r="839702">
          <cell r="A839702"/>
          <cell r="G839702"/>
        </row>
        <row r="839703">
          <cell r="A839703"/>
          <cell r="G839703"/>
        </row>
        <row r="839704">
          <cell r="A839704"/>
          <cell r="G839704"/>
        </row>
        <row r="839705">
          <cell r="A839705"/>
          <cell r="G839705"/>
        </row>
        <row r="839706">
          <cell r="A839706"/>
          <cell r="G839706"/>
        </row>
        <row r="839707">
          <cell r="A839707"/>
          <cell r="G839707"/>
        </row>
        <row r="839708">
          <cell r="A839708"/>
          <cell r="G839708"/>
        </row>
        <row r="839709">
          <cell r="A839709"/>
          <cell r="G839709"/>
        </row>
        <row r="839710">
          <cell r="A839710"/>
          <cell r="G839710"/>
        </row>
        <row r="839711">
          <cell r="A839711"/>
          <cell r="G839711"/>
        </row>
        <row r="839712">
          <cell r="A839712"/>
          <cell r="G839712"/>
        </row>
        <row r="839713">
          <cell r="A839713"/>
          <cell r="G839713"/>
        </row>
        <row r="839714">
          <cell r="A839714"/>
          <cell r="G839714"/>
        </row>
        <row r="839715">
          <cell r="A839715"/>
          <cell r="G839715"/>
        </row>
        <row r="839716">
          <cell r="A839716"/>
          <cell r="G839716"/>
        </row>
        <row r="839717">
          <cell r="A839717"/>
          <cell r="G839717"/>
        </row>
        <row r="839718">
          <cell r="A839718"/>
          <cell r="G839718"/>
        </row>
        <row r="839719">
          <cell r="A839719"/>
          <cell r="G839719"/>
        </row>
        <row r="839720">
          <cell r="A839720"/>
          <cell r="G839720"/>
        </row>
        <row r="839721">
          <cell r="A839721"/>
          <cell r="G839721"/>
        </row>
        <row r="839722">
          <cell r="A839722"/>
          <cell r="G839722"/>
        </row>
        <row r="839723">
          <cell r="A839723"/>
          <cell r="G839723"/>
        </row>
        <row r="839724">
          <cell r="A839724"/>
          <cell r="G839724"/>
        </row>
        <row r="839725">
          <cell r="A839725"/>
          <cell r="G839725"/>
        </row>
        <row r="839726">
          <cell r="A839726"/>
          <cell r="G839726"/>
        </row>
        <row r="839727">
          <cell r="A839727"/>
          <cell r="G839727"/>
        </row>
        <row r="839728">
          <cell r="A839728"/>
          <cell r="G839728"/>
        </row>
        <row r="839729">
          <cell r="A839729"/>
          <cell r="G839729"/>
        </row>
        <row r="839730">
          <cell r="A839730"/>
          <cell r="G839730"/>
        </row>
        <row r="839731">
          <cell r="A839731"/>
          <cell r="G839731"/>
        </row>
        <row r="839732">
          <cell r="A839732"/>
          <cell r="G839732"/>
        </row>
        <row r="839733">
          <cell r="A839733"/>
          <cell r="G839733"/>
        </row>
        <row r="839734">
          <cell r="A839734"/>
          <cell r="G839734"/>
        </row>
        <row r="839735">
          <cell r="A839735"/>
          <cell r="G839735"/>
        </row>
        <row r="839736">
          <cell r="A839736"/>
          <cell r="G839736"/>
        </row>
        <row r="839737">
          <cell r="A839737"/>
          <cell r="G839737"/>
        </row>
        <row r="839738">
          <cell r="A839738"/>
          <cell r="G839738"/>
        </row>
        <row r="839739">
          <cell r="A839739"/>
          <cell r="G839739"/>
        </row>
        <row r="839740">
          <cell r="A839740"/>
          <cell r="G839740"/>
        </row>
        <row r="839741">
          <cell r="A839741"/>
          <cell r="G839741"/>
        </row>
        <row r="839742">
          <cell r="A839742"/>
          <cell r="G839742"/>
        </row>
        <row r="839743">
          <cell r="A839743"/>
          <cell r="G839743"/>
        </row>
        <row r="839744">
          <cell r="A839744"/>
          <cell r="G839744"/>
        </row>
        <row r="839745">
          <cell r="A839745"/>
          <cell r="G839745"/>
        </row>
        <row r="839746">
          <cell r="A839746"/>
          <cell r="G839746"/>
        </row>
        <row r="839747">
          <cell r="A839747"/>
          <cell r="G839747"/>
        </row>
        <row r="839748">
          <cell r="A839748"/>
          <cell r="G839748"/>
        </row>
        <row r="839749">
          <cell r="A839749"/>
          <cell r="G839749"/>
        </row>
        <row r="839750">
          <cell r="A839750"/>
          <cell r="G839750"/>
        </row>
        <row r="839751">
          <cell r="A839751"/>
          <cell r="G839751"/>
        </row>
        <row r="839752">
          <cell r="A839752"/>
          <cell r="G839752"/>
        </row>
        <row r="839753">
          <cell r="A839753"/>
          <cell r="G839753"/>
        </row>
        <row r="839754">
          <cell r="A839754"/>
          <cell r="G839754"/>
        </row>
        <row r="839755">
          <cell r="A839755"/>
          <cell r="G839755"/>
        </row>
        <row r="839756">
          <cell r="A839756"/>
          <cell r="G839756"/>
        </row>
        <row r="839757">
          <cell r="A839757"/>
          <cell r="G839757"/>
        </row>
        <row r="839758">
          <cell r="A839758"/>
          <cell r="G839758"/>
        </row>
        <row r="839759">
          <cell r="A839759"/>
          <cell r="G839759"/>
        </row>
        <row r="839760">
          <cell r="A839760"/>
          <cell r="G839760"/>
        </row>
        <row r="839761">
          <cell r="A839761"/>
          <cell r="G839761"/>
        </row>
        <row r="839762">
          <cell r="A839762"/>
          <cell r="G839762"/>
        </row>
        <row r="839763">
          <cell r="A839763"/>
          <cell r="G839763"/>
        </row>
        <row r="839764">
          <cell r="A839764"/>
          <cell r="G839764"/>
        </row>
        <row r="839765">
          <cell r="A839765"/>
          <cell r="G839765"/>
        </row>
        <row r="839766">
          <cell r="A839766"/>
          <cell r="G839766"/>
        </row>
        <row r="839767">
          <cell r="A839767"/>
          <cell r="G839767"/>
        </row>
        <row r="839768">
          <cell r="A839768"/>
          <cell r="G839768"/>
        </row>
        <row r="839769">
          <cell r="A839769"/>
          <cell r="G839769"/>
        </row>
        <row r="839770">
          <cell r="A839770"/>
          <cell r="G839770"/>
        </row>
        <row r="839771">
          <cell r="A839771"/>
          <cell r="G839771"/>
        </row>
        <row r="839772">
          <cell r="A839772"/>
          <cell r="G839772"/>
        </row>
        <row r="839773">
          <cell r="A839773"/>
          <cell r="G839773"/>
        </row>
        <row r="839774">
          <cell r="A839774"/>
          <cell r="G839774"/>
        </row>
        <row r="839775">
          <cell r="A839775"/>
          <cell r="G839775"/>
        </row>
        <row r="839776">
          <cell r="A839776"/>
          <cell r="G839776"/>
        </row>
        <row r="839777">
          <cell r="A839777"/>
          <cell r="G839777"/>
        </row>
        <row r="839778">
          <cell r="A839778"/>
          <cell r="G839778"/>
        </row>
        <row r="839779">
          <cell r="A839779"/>
          <cell r="G839779"/>
        </row>
        <row r="839780">
          <cell r="A839780"/>
          <cell r="G839780"/>
        </row>
        <row r="839781">
          <cell r="A839781"/>
          <cell r="G839781"/>
        </row>
        <row r="839782">
          <cell r="A839782"/>
          <cell r="G839782"/>
        </row>
        <row r="839783">
          <cell r="A839783"/>
          <cell r="G839783"/>
        </row>
        <row r="839784">
          <cell r="A839784"/>
          <cell r="G839784"/>
        </row>
        <row r="839785">
          <cell r="A839785"/>
          <cell r="G839785"/>
        </row>
        <row r="839786">
          <cell r="A839786"/>
          <cell r="G839786"/>
        </row>
        <row r="839787">
          <cell r="A839787"/>
          <cell r="G839787"/>
        </row>
        <row r="839788">
          <cell r="A839788"/>
          <cell r="G839788"/>
        </row>
        <row r="839789">
          <cell r="A839789"/>
          <cell r="G839789"/>
        </row>
        <row r="839790">
          <cell r="A839790"/>
          <cell r="G839790"/>
        </row>
        <row r="839791">
          <cell r="A839791"/>
          <cell r="G839791"/>
        </row>
        <row r="839792">
          <cell r="A839792"/>
          <cell r="G839792"/>
        </row>
        <row r="839793">
          <cell r="A839793"/>
          <cell r="G839793"/>
        </row>
        <row r="839794">
          <cell r="A839794"/>
          <cell r="G839794"/>
        </row>
        <row r="839795">
          <cell r="A839795"/>
          <cell r="G839795"/>
        </row>
        <row r="839796">
          <cell r="A839796"/>
          <cell r="G839796"/>
        </row>
        <row r="839797">
          <cell r="A839797"/>
          <cell r="G839797"/>
        </row>
        <row r="839798">
          <cell r="A839798"/>
          <cell r="G839798"/>
        </row>
        <row r="839799">
          <cell r="A839799"/>
          <cell r="G839799"/>
        </row>
        <row r="839800">
          <cell r="A839800"/>
          <cell r="G839800"/>
        </row>
        <row r="839801">
          <cell r="A839801"/>
          <cell r="G839801"/>
        </row>
        <row r="839802">
          <cell r="A839802"/>
          <cell r="G839802"/>
        </row>
        <row r="839803">
          <cell r="A839803"/>
          <cell r="G839803"/>
        </row>
        <row r="839804">
          <cell r="A839804"/>
          <cell r="G839804"/>
        </row>
        <row r="839805">
          <cell r="A839805"/>
          <cell r="G839805"/>
        </row>
        <row r="839806">
          <cell r="A839806"/>
          <cell r="G839806"/>
        </row>
        <row r="839807">
          <cell r="A839807"/>
          <cell r="G839807"/>
        </row>
        <row r="839808">
          <cell r="A839808"/>
          <cell r="G839808"/>
        </row>
        <row r="839809">
          <cell r="A839809"/>
          <cell r="G839809"/>
        </row>
        <row r="839810">
          <cell r="A839810"/>
          <cell r="G839810"/>
        </row>
        <row r="839811">
          <cell r="A839811"/>
          <cell r="G839811"/>
        </row>
        <row r="839812">
          <cell r="A839812"/>
          <cell r="G839812"/>
        </row>
        <row r="839813">
          <cell r="A839813"/>
          <cell r="G839813"/>
        </row>
        <row r="839814">
          <cell r="A839814"/>
          <cell r="G839814"/>
        </row>
        <row r="839815">
          <cell r="A839815"/>
          <cell r="G839815"/>
        </row>
        <row r="839816">
          <cell r="A839816"/>
          <cell r="G839816"/>
        </row>
        <row r="839817">
          <cell r="A839817"/>
          <cell r="G839817"/>
        </row>
        <row r="839818">
          <cell r="A839818"/>
          <cell r="G839818"/>
        </row>
        <row r="839819">
          <cell r="A839819"/>
          <cell r="G839819"/>
        </row>
        <row r="839820">
          <cell r="A839820"/>
          <cell r="G839820"/>
        </row>
        <row r="839821">
          <cell r="A839821"/>
          <cell r="G839821"/>
        </row>
        <row r="839822">
          <cell r="A839822"/>
          <cell r="G839822"/>
        </row>
        <row r="839823">
          <cell r="A839823"/>
          <cell r="G839823"/>
        </row>
        <row r="839824">
          <cell r="A839824"/>
          <cell r="G839824"/>
        </row>
        <row r="839825">
          <cell r="A839825"/>
          <cell r="G839825"/>
        </row>
        <row r="839826">
          <cell r="A839826"/>
          <cell r="G839826"/>
        </row>
        <row r="839827">
          <cell r="A839827"/>
          <cell r="G839827"/>
        </row>
        <row r="839828">
          <cell r="A839828"/>
          <cell r="G839828"/>
        </row>
        <row r="839829">
          <cell r="A839829"/>
          <cell r="G839829"/>
        </row>
        <row r="839830">
          <cell r="A839830"/>
          <cell r="G839830"/>
        </row>
        <row r="839831">
          <cell r="A839831"/>
          <cell r="G839831"/>
        </row>
        <row r="839832">
          <cell r="A839832"/>
          <cell r="G839832"/>
        </row>
        <row r="839833">
          <cell r="A839833"/>
          <cell r="G839833"/>
        </row>
        <row r="839834">
          <cell r="A839834"/>
          <cell r="G839834"/>
        </row>
        <row r="839835">
          <cell r="A839835"/>
          <cell r="G839835"/>
        </row>
        <row r="839836">
          <cell r="A839836"/>
          <cell r="G839836"/>
        </row>
        <row r="839837">
          <cell r="A839837"/>
          <cell r="G839837"/>
        </row>
        <row r="839838">
          <cell r="A839838"/>
          <cell r="G839838"/>
        </row>
        <row r="839839">
          <cell r="A839839"/>
          <cell r="G839839"/>
        </row>
        <row r="839840">
          <cell r="A839840"/>
          <cell r="G839840"/>
        </row>
        <row r="839841">
          <cell r="A839841"/>
          <cell r="G839841"/>
        </row>
        <row r="839842">
          <cell r="A839842"/>
          <cell r="G839842"/>
        </row>
        <row r="839843">
          <cell r="A839843"/>
          <cell r="G839843"/>
        </row>
        <row r="839844">
          <cell r="A839844"/>
          <cell r="G839844"/>
        </row>
        <row r="839845">
          <cell r="A839845"/>
          <cell r="G839845"/>
        </row>
        <row r="839846">
          <cell r="A839846"/>
          <cell r="G839846"/>
        </row>
        <row r="839847">
          <cell r="A839847"/>
          <cell r="G839847"/>
        </row>
        <row r="839848">
          <cell r="A839848"/>
          <cell r="G839848"/>
        </row>
        <row r="839849">
          <cell r="A839849"/>
          <cell r="G839849"/>
        </row>
        <row r="839850">
          <cell r="A839850"/>
          <cell r="G839850"/>
        </row>
        <row r="839851">
          <cell r="A839851"/>
          <cell r="G839851"/>
        </row>
        <row r="839852">
          <cell r="A839852"/>
          <cell r="G839852"/>
        </row>
        <row r="839853">
          <cell r="A839853"/>
          <cell r="G839853"/>
        </row>
        <row r="839854">
          <cell r="A839854"/>
          <cell r="G839854"/>
        </row>
        <row r="839855">
          <cell r="A839855"/>
          <cell r="G839855"/>
        </row>
        <row r="839856">
          <cell r="A839856"/>
          <cell r="G839856"/>
        </row>
        <row r="839857">
          <cell r="A839857"/>
          <cell r="G839857"/>
        </row>
        <row r="839858">
          <cell r="A839858"/>
          <cell r="G839858"/>
        </row>
        <row r="839859">
          <cell r="A839859"/>
          <cell r="G839859"/>
        </row>
        <row r="839860">
          <cell r="A839860"/>
          <cell r="G839860"/>
        </row>
        <row r="839861">
          <cell r="A839861"/>
          <cell r="G839861"/>
        </row>
        <row r="839862">
          <cell r="A839862"/>
          <cell r="G839862"/>
        </row>
        <row r="839863">
          <cell r="A839863"/>
          <cell r="G839863"/>
        </row>
        <row r="839864">
          <cell r="A839864"/>
          <cell r="G839864"/>
        </row>
        <row r="839865">
          <cell r="A839865"/>
          <cell r="G839865"/>
        </row>
        <row r="839866">
          <cell r="A839866"/>
          <cell r="G839866"/>
        </row>
        <row r="839867">
          <cell r="A839867"/>
          <cell r="G839867"/>
        </row>
        <row r="839868">
          <cell r="A839868"/>
          <cell r="G839868"/>
        </row>
        <row r="839869">
          <cell r="A839869"/>
          <cell r="G839869"/>
        </row>
        <row r="839870">
          <cell r="A839870"/>
          <cell r="G839870"/>
        </row>
        <row r="839871">
          <cell r="A839871"/>
          <cell r="G839871"/>
        </row>
        <row r="839872">
          <cell r="A839872"/>
          <cell r="G839872"/>
        </row>
        <row r="839873">
          <cell r="A839873"/>
          <cell r="G839873"/>
        </row>
        <row r="839874">
          <cell r="A839874"/>
          <cell r="G839874"/>
        </row>
        <row r="839875">
          <cell r="A839875"/>
          <cell r="G839875"/>
        </row>
        <row r="839876">
          <cell r="A839876"/>
          <cell r="G839876"/>
        </row>
        <row r="839877">
          <cell r="A839877"/>
          <cell r="G839877"/>
        </row>
        <row r="839878">
          <cell r="A839878"/>
          <cell r="G839878"/>
        </row>
        <row r="839879">
          <cell r="A839879"/>
          <cell r="G839879"/>
        </row>
        <row r="839880">
          <cell r="A839880"/>
          <cell r="G839880"/>
        </row>
        <row r="839881">
          <cell r="A839881"/>
          <cell r="G839881"/>
        </row>
        <row r="839882">
          <cell r="A839882"/>
          <cell r="G839882"/>
        </row>
        <row r="839883">
          <cell r="A839883"/>
          <cell r="G839883"/>
        </row>
        <row r="839884">
          <cell r="A839884"/>
          <cell r="G839884"/>
        </row>
        <row r="839885">
          <cell r="A839885"/>
          <cell r="G839885"/>
        </row>
        <row r="839886">
          <cell r="A839886"/>
          <cell r="G839886"/>
        </row>
        <row r="839887">
          <cell r="A839887"/>
          <cell r="G839887"/>
        </row>
        <row r="839888">
          <cell r="A839888"/>
          <cell r="G839888"/>
        </row>
        <row r="839889">
          <cell r="A839889"/>
          <cell r="G839889"/>
        </row>
        <row r="839890">
          <cell r="A839890"/>
          <cell r="G839890"/>
        </row>
        <row r="839891">
          <cell r="A839891"/>
          <cell r="G839891"/>
        </row>
        <row r="839892">
          <cell r="A839892"/>
          <cell r="G839892"/>
        </row>
        <row r="839893">
          <cell r="A839893"/>
          <cell r="G839893"/>
        </row>
        <row r="839894">
          <cell r="A839894"/>
          <cell r="G839894"/>
        </row>
        <row r="839895">
          <cell r="A839895"/>
          <cell r="G839895"/>
        </row>
        <row r="839896">
          <cell r="A839896"/>
          <cell r="G839896"/>
        </row>
        <row r="839897">
          <cell r="A839897"/>
          <cell r="G839897"/>
        </row>
        <row r="839898">
          <cell r="A839898"/>
          <cell r="G839898"/>
        </row>
        <row r="839899">
          <cell r="A839899"/>
          <cell r="G839899"/>
        </row>
        <row r="839900">
          <cell r="A839900"/>
          <cell r="G839900"/>
        </row>
        <row r="839901">
          <cell r="A839901"/>
          <cell r="G839901"/>
        </row>
        <row r="839902">
          <cell r="A839902"/>
          <cell r="G839902"/>
        </row>
        <row r="839903">
          <cell r="A839903"/>
          <cell r="G839903"/>
        </row>
        <row r="839904">
          <cell r="A839904"/>
          <cell r="G839904"/>
        </row>
        <row r="839905">
          <cell r="A839905"/>
          <cell r="G839905"/>
        </row>
        <row r="839906">
          <cell r="A839906"/>
          <cell r="G839906"/>
        </row>
        <row r="839907">
          <cell r="A839907"/>
          <cell r="G839907"/>
        </row>
        <row r="839908">
          <cell r="A839908"/>
          <cell r="G839908"/>
        </row>
        <row r="839909">
          <cell r="A839909"/>
          <cell r="G839909"/>
        </row>
        <row r="839910">
          <cell r="A839910"/>
          <cell r="G839910"/>
        </row>
        <row r="839911">
          <cell r="A839911"/>
          <cell r="G839911"/>
        </row>
        <row r="839912">
          <cell r="A839912"/>
          <cell r="G839912"/>
        </row>
        <row r="839913">
          <cell r="A839913"/>
          <cell r="G839913"/>
        </row>
        <row r="839914">
          <cell r="A839914"/>
          <cell r="G839914"/>
        </row>
        <row r="839915">
          <cell r="A839915"/>
          <cell r="G839915"/>
        </row>
        <row r="839916">
          <cell r="A839916"/>
          <cell r="G839916"/>
        </row>
        <row r="839917">
          <cell r="A839917"/>
          <cell r="G839917"/>
        </row>
        <row r="839918">
          <cell r="A839918"/>
          <cell r="G839918"/>
        </row>
        <row r="839919">
          <cell r="A839919"/>
          <cell r="G839919"/>
        </row>
        <row r="839920">
          <cell r="A839920"/>
          <cell r="G839920"/>
        </row>
        <row r="839921">
          <cell r="A839921"/>
          <cell r="G839921"/>
        </row>
        <row r="839922">
          <cell r="A839922"/>
          <cell r="G839922"/>
        </row>
        <row r="839923">
          <cell r="A839923"/>
          <cell r="G839923"/>
        </row>
        <row r="839924">
          <cell r="A839924"/>
          <cell r="G839924"/>
        </row>
        <row r="839925">
          <cell r="A839925"/>
          <cell r="G839925"/>
        </row>
        <row r="839926">
          <cell r="A839926"/>
          <cell r="G839926"/>
        </row>
        <row r="839927">
          <cell r="A839927"/>
          <cell r="G839927"/>
        </row>
        <row r="839928">
          <cell r="A839928"/>
          <cell r="G839928"/>
        </row>
        <row r="839929">
          <cell r="A839929"/>
          <cell r="G839929"/>
        </row>
        <row r="839930">
          <cell r="A839930"/>
          <cell r="G839930"/>
        </row>
        <row r="839931">
          <cell r="A839931"/>
          <cell r="G839931"/>
        </row>
        <row r="839932">
          <cell r="A839932"/>
          <cell r="G839932"/>
        </row>
        <row r="839933">
          <cell r="A839933"/>
          <cell r="G839933"/>
        </row>
        <row r="839934">
          <cell r="A839934"/>
          <cell r="G839934"/>
        </row>
        <row r="839935">
          <cell r="A839935"/>
          <cell r="G839935"/>
        </row>
        <row r="839936">
          <cell r="A839936"/>
          <cell r="G839936"/>
        </row>
        <row r="839937">
          <cell r="A839937"/>
          <cell r="G839937"/>
        </row>
        <row r="839938">
          <cell r="A839938"/>
          <cell r="G839938"/>
        </row>
        <row r="839939">
          <cell r="A839939"/>
          <cell r="G839939"/>
        </row>
        <row r="839940">
          <cell r="A839940"/>
          <cell r="G839940"/>
        </row>
        <row r="839941">
          <cell r="A839941"/>
          <cell r="G839941"/>
        </row>
        <row r="839942">
          <cell r="A839942"/>
          <cell r="G839942"/>
        </row>
        <row r="839943">
          <cell r="A839943"/>
          <cell r="G839943"/>
        </row>
        <row r="839944">
          <cell r="A839944"/>
          <cell r="G839944"/>
        </row>
        <row r="839945">
          <cell r="A839945"/>
          <cell r="G839945"/>
        </row>
        <row r="839946">
          <cell r="A839946"/>
          <cell r="G839946"/>
        </row>
        <row r="839947">
          <cell r="A839947"/>
          <cell r="G839947"/>
        </row>
        <row r="839948">
          <cell r="A839948"/>
          <cell r="G839948"/>
        </row>
        <row r="839949">
          <cell r="A839949"/>
          <cell r="G839949"/>
        </row>
        <row r="839950">
          <cell r="A839950"/>
          <cell r="G839950"/>
        </row>
        <row r="839951">
          <cell r="A839951"/>
          <cell r="G839951"/>
        </row>
        <row r="839952">
          <cell r="A839952"/>
          <cell r="G839952"/>
        </row>
        <row r="839953">
          <cell r="A839953"/>
          <cell r="G839953"/>
        </row>
        <row r="839954">
          <cell r="A839954"/>
          <cell r="G839954"/>
        </row>
        <row r="839955">
          <cell r="A839955"/>
          <cell r="G839955"/>
        </row>
        <row r="839956">
          <cell r="A839956"/>
          <cell r="G839956"/>
        </row>
        <row r="839957">
          <cell r="A839957"/>
          <cell r="G839957"/>
        </row>
        <row r="839958">
          <cell r="A839958"/>
          <cell r="G839958"/>
        </row>
        <row r="839959">
          <cell r="A839959"/>
          <cell r="G839959"/>
        </row>
        <row r="839960">
          <cell r="A839960"/>
          <cell r="G839960"/>
        </row>
        <row r="839961">
          <cell r="A839961"/>
          <cell r="G839961"/>
        </row>
        <row r="839962">
          <cell r="A839962"/>
          <cell r="G839962"/>
        </row>
        <row r="839963">
          <cell r="A839963"/>
          <cell r="G839963"/>
        </row>
        <row r="839964">
          <cell r="A839964"/>
          <cell r="G839964"/>
        </row>
        <row r="839965">
          <cell r="A839965"/>
          <cell r="G839965"/>
        </row>
        <row r="839966">
          <cell r="A839966"/>
          <cell r="G839966"/>
        </row>
        <row r="839967">
          <cell r="A839967"/>
          <cell r="G839967"/>
        </row>
        <row r="839968">
          <cell r="A839968"/>
          <cell r="G839968"/>
        </row>
        <row r="839969">
          <cell r="A839969"/>
          <cell r="G839969"/>
        </row>
        <row r="839970">
          <cell r="A839970"/>
          <cell r="G839970"/>
        </row>
        <row r="839971">
          <cell r="A839971"/>
          <cell r="G839971"/>
        </row>
        <row r="839972">
          <cell r="A839972"/>
          <cell r="G839972"/>
        </row>
        <row r="839973">
          <cell r="A839973"/>
          <cell r="G839973"/>
        </row>
        <row r="839974">
          <cell r="A839974"/>
          <cell r="G839974"/>
        </row>
        <row r="839975">
          <cell r="A839975"/>
          <cell r="G839975"/>
        </row>
        <row r="839976">
          <cell r="A839976"/>
          <cell r="G839976"/>
        </row>
        <row r="839977">
          <cell r="A839977"/>
          <cell r="G839977"/>
        </row>
        <row r="839978">
          <cell r="A839978"/>
          <cell r="G839978"/>
        </row>
        <row r="839979">
          <cell r="A839979"/>
          <cell r="G839979"/>
        </row>
        <row r="839980">
          <cell r="A839980"/>
          <cell r="G839980"/>
        </row>
        <row r="839981">
          <cell r="A839981"/>
          <cell r="G839981"/>
        </row>
        <row r="839982">
          <cell r="A839982"/>
          <cell r="G839982"/>
        </row>
        <row r="839983">
          <cell r="A839983"/>
          <cell r="G839983"/>
        </row>
        <row r="839984">
          <cell r="A839984"/>
          <cell r="G839984"/>
        </row>
        <row r="839985">
          <cell r="A839985"/>
          <cell r="G839985"/>
        </row>
        <row r="839986">
          <cell r="A839986"/>
          <cell r="G839986"/>
        </row>
        <row r="839987">
          <cell r="A839987"/>
          <cell r="G839987"/>
        </row>
        <row r="839988">
          <cell r="A839988"/>
          <cell r="G839988"/>
        </row>
        <row r="839989">
          <cell r="A839989"/>
          <cell r="G839989"/>
        </row>
        <row r="839990">
          <cell r="A839990"/>
          <cell r="G839990"/>
        </row>
        <row r="839991">
          <cell r="A839991"/>
          <cell r="G839991"/>
        </row>
        <row r="839992">
          <cell r="A839992"/>
          <cell r="G839992"/>
        </row>
        <row r="839993">
          <cell r="A839993"/>
          <cell r="G839993"/>
        </row>
        <row r="839994">
          <cell r="A839994"/>
          <cell r="G839994"/>
        </row>
        <row r="839995">
          <cell r="A839995"/>
          <cell r="G839995"/>
        </row>
        <row r="839996">
          <cell r="A839996"/>
          <cell r="G839996"/>
        </row>
        <row r="839997">
          <cell r="A839997"/>
          <cell r="G839997"/>
        </row>
        <row r="839998">
          <cell r="A839998"/>
          <cell r="G839998"/>
        </row>
        <row r="839999">
          <cell r="A839999"/>
          <cell r="G839999"/>
        </row>
        <row r="840000">
          <cell r="A840000"/>
          <cell r="G840000"/>
        </row>
        <row r="840001">
          <cell r="A840001"/>
          <cell r="G840001"/>
        </row>
        <row r="840002">
          <cell r="A840002"/>
          <cell r="G840002"/>
        </row>
        <row r="840003">
          <cell r="A840003"/>
          <cell r="G840003"/>
        </row>
        <row r="840004">
          <cell r="A840004"/>
          <cell r="G840004"/>
        </row>
        <row r="840005">
          <cell r="A840005"/>
          <cell r="G840005"/>
        </row>
        <row r="840006">
          <cell r="A840006"/>
          <cell r="G840006"/>
        </row>
        <row r="840007">
          <cell r="A840007"/>
          <cell r="G840007"/>
        </row>
        <row r="840008">
          <cell r="A840008"/>
          <cell r="G840008"/>
        </row>
        <row r="840009">
          <cell r="A840009"/>
          <cell r="G840009"/>
        </row>
        <row r="840010">
          <cell r="A840010"/>
          <cell r="G840010"/>
        </row>
        <row r="840011">
          <cell r="A840011"/>
          <cell r="G840011"/>
        </row>
        <row r="840012">
          <cell r="A840012"/>
          <cell r="G840012"/>
        </row>
        <row r="840013">
          <cell r="A840013"/>
          <cell r="G840013"/>
        </row>
        <row r="840014">
          <cell r="A840014"/>
          <cell r="G840014"/>
        </row>
        <row r="840015">
          <cell r="A840015"/>
          <cell r="G840015"/>
        </row>
        <row r="840016">
          <cell r="A840016"/>
          <cell r="G840016"/>
        </row>
        <row r="840017">
          <cell r="A840017"/>
          <cell r="G840017"/>
        </row>
        <row r="840018">
          <cell r="A840018"/>
          <cell r="G840018"/>
        </row>
        <row r="840019">
          <cell r="A840019"/>
          <cell r="G840019"/>
        </row>
        <row r="840020">
          <cell r="A840020"/>
          <cell r="G840020"/>
        </row>
        <row r="840021">
          <cell r="A840021"/>
          <cell r="G840021"/>
        </row>
        <row r="840022">
          <cell r="A840022"/>
          <cell r="G840022"/>
        </row>
        <row r="840023">
          <cell r="A840023"/>
          <cell r="G840023"/>
        </row>
        <row r="840024">
          <cell r="A840024"/>
          <cell r="G840024"/>
        </row>
        <row r="840025">
          <cell r="A840025"/>
          <cell r="G840025"/>
        </row>
        <row r="840026">
          <cell r="A840026"/>
          <cell r="G840026"/>
        </row>
        <row r="840027">
          <cell r="A840027"/>
          <cell r="G840027"/>
        </row>
        <row r="840028">
          <cell r="A840028"/>
          <cell r="G840028"/>
        </row>
        <row r="840029">
          <cell r="A840029"/>
          <cell r="G840029"/>
        </row>
        <row r="840030">
          <cell r="A840030"/>
          <cell r="G840030"/>
        </row>
        <row r="840031">
          <cell r="A840031"/>
          <cell r="G840031"/>
        </row>
        <row r="840032">
          <cell r="A840032"/>
          <cell r="G840032"/>
        </row>
        <row r="840033">
          <cell r="A840033"/>
          <cell r="G840033"/>
        </row>
        <row r="840034">
          <cell r="A840034"/>
          <cell r="G840034"/>
        </row>
        <row r="840035">
          <cell r="A840035"/>
          <cell r="G840035"/>
        </row>
        <row r="840036">
          <cell r="A840036"/>
          <cell r="G840036"/>
        </row>
        <row r="840037">
          <cell r="A840037"/>
          <cell r="G840037"/>
        </row>
        <row r="840038">
          <cell r="A840038"/>
          <cell r="G840038"/>
        </row>
        <row r="840039">
          <cell r="A840039"/>
          <cell r="G840039"/>
        </row>
        <row r="840040">
          <cell r="A840040"/>
          <cell r="G840040"/>
        </row>
        <row r="840041">
          <cell r="A840041"/>
          <cell r="G840041"/>
        </row>
        <row r="840042">
          <cell r="A840042"/>
          <cell r="G840042"/>
        </row>
        <row r="840043">
          <cell r="A840043"/>
          <cell r="G840043"/>
        </row>
        <row r="840044">
          <cell r="A840044"/>
          <cell r="G840044"/>
        </row>
        <row r="840045">
          <cell r="A840045"/>
          <cell r="G840045"/>
        </row>
        <row r="840046">
          <cell r="A840046"/>
          <cell r="G840046"/>
        </row>
        <row r="840047">
          <cell r="A840047"/>
          <cell r="G840047"/>
        </row>
        <row r="840048">
          <cell r="A840048"/>
          <cell r="G840048"/>
        </row>
        <row r="840049">
          <cell r="A840049"/>
          <cell r="G840049"/>
        </row>
        <row r="840050">
          <cell r="A840050"/>
          <cell r="G840050"/>
        </row>
        <row r="840051">
          <cell r="A840051"/>
          <cell r="G840051"/>
        </row>
        <row r="840052">
          <cell r="A840052"/>
          <cell r="G840052"/>
        </row>
        <row r="840053">
          <cell r="A840053"/>
          <cell r="G840053"/>
        </row>
        <row r="840054">
          <cell r="A840054"/>
          <cell r="G840054"/>
        </row>
        <row r="840055">
          <cell r="A840055"/>
          <cell r="G840055"/>
        </row>
        <row r="840056">
          <cell r="A840056"/>
          <cell r="G840056"/>
        </row>
        <row r="840057">
          <cell r="A840057"/>
          <cell r="G840057"/>
        </row>
        <row r="840058">
          <cell r="A840058"/>
          <cell r="G840058"/>
        </row>
        <row r="840059">
          <cell r="A840059"/>
          <cell r="G840059"/>
        </row>
        <row r="840060">
          <cell r="A840060"/>
          <cell r="G840060"/>
        </row>
        <row r="840061">
          <cell r="A840061"/>
          <cell r="G840061"/>
        </row>
        <row r="840062">
          <cell r="A840062"/>
          <cell r="G840062"/>
        </row>
        <row r="840063">
          <cell r="A840063"/>
          <cell r="G840063"/>
        </row>
        <row r="840064">
          <cell r="A840064"/>
          <cell r="G840064"/>
        </row>
        <row r="840065">
          <cell r="A840065"/>
          <cell r="G840065"/>
        </row>
        <row r="840066">
          <cell r="A840066"/>
          <cell r="G840066"/>
        </row>
        <row r="840067">
          <cell r="A840067"/>
          <cell r="G840067"/>
        </row>
        <row r="840068">
          <cell r="A840068"/>
          <cell r="G840068"/>
        </row>
        <row r="840069">
          <cell r="A840069"/>
          <cell r="G840069"/>
        </row>
        <row r="840070">
          <cell r="A840070"/>
          <cell r="G840070"/>
        </row>
        <row r="840071">
          <cell r="A840071"/>
          <cell r="G840071"/>
        </row>
        <row r="840072">
          <cell r="A840072"/>
          <cell r="G840072"/>
        </row>
        <row r="840073">
          <cell r="A840073"/>
          <cell r="G840073"/>
        </row>
        <row r="840074">
          <cell r="A840074"/>
          <cell r="G840074"/>
        </row>
        <row r="840075">
          <cell r="A840075"/>
          <cell r="G840075"/>
        </row>
        <row r="840076">
          <cell r="A840076"/>
          <cell r="G840076"/>
        </row>
        <row r="840077">
          <cell r="A840077"/>
          <cell r="G840077"/>
        </row>
        <row r="840078">
          <cell r="A840078"/>
          <cell r="G840078"/>
        </row>
        <row r="840079">
          <cell r="A840079"/>
          <cell r="G840079"/>
        </row>
        <row r="840080">
          <cell r="A840080"/>
          <cell r="G840080"/>
        </row>
        <row r="840081">
          <cell r="A840081"/>
          <cell r="G840081"/>
        </row>
        <row r="840082">
          <cell r="A840082"/>
          <cell r="G840082"/>
        </row>
        <row r="840083">
          <cell r="A840083"/>
          <cell r="G840083"/>
        </row>
        <row r="840084">
          <cell r="A840084"/>
          <cell r="G840084"/>
        </row>
        <row r="840085">
          <cell r="A840085"/>
          <cell r="G840085"/>
        </row>
        <row r="840086">
          <cell r="A840086"/>
          <cell r="G840086"/>
        </row>
        <row r="840087">
          <cell r="A840087"/>
          <cell r="G840087"/>
        </row>
        <row r="840088">
          <cell r="A840088"/>
          <cell r="G840088"/>
        </row>
        <row r="840089">
          <cell r="A840089"/>
          <cell r="G840089"/>
        </row>
        <row r="840090">
          <cell r="A840090"/>
          <cell r="G840090"/>
        </row>
        <row r="840091">
          <cell r="A840091"/>
          <cell r="G840091"/>
        </row>
        <row r="840092">
          <cell r="A840092"/>
          <cell r="G840092"/>
        </row>
        <row r="840093">
          <cell r="A840093"/>
          <cell r="G840093"/>
        </row>
        <row r="840094">
          <cell r="A840094"/>
          <cell r="G840094"/>
        </row>
        <row r="840095">
          <cell r="A840095"/>
          <cell r="G840095"/>
        </row>
        <row r="840096">
          <cell r="A840096"/>
          <cell r="G840096"/>
        </row>
        <row r="840097">
          <cell r="A840097"/>
          <cell r="G840097"/>
        </row>
        <row r="840098">
          <cell r="A840098"/>
          <cell r="G840098"/>
        </row>
        <row r="840099">
          <cell r="A840099"/>
          <cell r="G840099"/>
        </row>
        <row r="840100">
          <cell r="A840100"/>
          <cell r="G840100"/>
        </row>
        <row r="840101">
          <cell r="A840101"/>
          <cell r="G840101"/>
        </row>
        <row r="840102">
          <cell r="A840102"/>
          <cell r="G840102"/>
        </row>
        <row r="840103">
          <cell r="A840103"/>
          <cell r="G840103"/>
        </row>
        <row r="840104">
          <cell r="A840104"/>
          <cell r="G840104"/>
        </row>
        <row r="840105">
          <cell r="A840105"/>
          <cell r="G840105"/>
        </row>
        <row r="840106">
          <cell r="A840106"/>
          <cell r="G840106"/>
        </row>
        <row r="840107">
          <cell r="A840107"/>
          <cell r="G840107"/>
        </row>
        <row r="840108">
          <cell r="A840108"/>
          <cell r="G840108"/>
        </row>
        <row r="840109">
          <cell r="A840109"/>
          <cell r="G840109"/>
        </row>
        <row r="840110">
          <cell r="A840110"/>
          <cell r="G840110"/>
        </row>
        <row r="840111">
          <cell r="A840111"/>
          <cell r="G840111"/>
        </row>
        <row r="840112">
          <cell r="A840112"/>
          <cell r="G840112"/>
        </row>
        <row r="840113">
          <cell r="A840113"/>
          <cell r="G840113"/>
        </row>
        <row r="840114">
          <cell r="A840114"/>
          <cell r="G840114"/>
        </row>
        <row r="840115">
          <cell r="A840115"/>
          <cell r="G840115"/>
        </row>
        <row r="840116">
          <cell r="A840116"/>
          <cell r="G840116"/>
        </row>
        <row r="840117">
          <cell r="A840117"/>
          <cell r="G840117"/>
        </row>
        <row r="840118">
          <cell r="A840118"/>
          <cell r="G840118"/>
        </row>
        <row r="840119">
          <cell r="A840119"/>
          <cell r="G840119"/>
        </row>
        <row r="840120">
          <cell r="A840120"/>
          <cell r="G840120"/>
        </row>
        <row r="840121">
          <cell r="A840121"/>
          <cell r="G840121"/>
        </row>
        <row r="840122">
          <cell r="A840122"/>
          <cell r="G840122"/>
        </row>
        <row r="840123">
          <cell r="A840123"/>
          <cell r="G840123"/>
        </row>
        <row r="840124">
          <cell r="A840124"/>
          <cell r="G840124"/>
        </row>
        <row r="840125">
          <cell r="A840125"/>
          <cell r="G840125"/>
        </row>
        <row r="840126">
          <cell r="A840126"/>
          <cell r="G840126"/>
        </row>
        <row r="840127">
          <cell r="A840127"/>
          <cell r="G840127"/>
        </row>
        <row r="840128">
          <cell r="A840128"/>
          <cell r="G840128"/>
        </row>
        <row r="840129">
          <cell r="A840129"/>
          <cell r="G840129"/>
        </row>
        <row r="840130">
          <cell r="A840130"/>
          <cell r="G840130"/>
        </row>
        <row r="840131">
          <cell r="A840131"/>
          <cell r="G840131"/>
        </row>
        <row r="840132">
          <cell r="A840132"/>
          <cell r="G840132"/>
        </row>
        <row r="840133">
          <cell r="A840133"/>
          <cell r="G840133"/>
        </row>
        <row r="840134">
          <cell r="A840134"/>
          <cell r="G840134"/>
        </row>
        <row r="840135">
          <cell r="A840135"/>
          <cell r="G840135"/>
        </row>
        <row r="840136">
          <cell r="A840136"/>
          <cell r="G840136"/>
        </row>
        <row r="840137">
          <cell r="A840137"/>
          <cell r="G840137"/>
        </row>
        <row r="840138">
          <cell r="A840138"/>
          <cell r="G840138"/>
        </row>
        <row r="840139">
          <cell r="A840139"/>
          <cell r="G840139"/>
        </row>
        <row r="840140">
          <cell r="A840140"/>
          <cell r="G840140"/>
        </row>
        <row r="840141">
          <cell r="A840141"/>
          <cell r="G840141"/>
        </row>
        <row r="840142">
          <cell r="A840142"/>
          <cell r="G840142"/>
        </row>
        <row r="840143">
          <cell r="A840143"/>
          <cell r="G840143"/>
        </row>
        <row r="840144">
          <cell r="A840144"/>
          <cell r="G840144"/>
        </row>
        <row r="840145">
          <cell r="A840145"/>
          <cell r="G840145"/>
        </row>
        <row r="840146">
          <cell r="A840146"/>
          <cell r="G840146"/>
        </row>
        <row r="840147">
          <cell r="A840147"/>
          <cell r="G840147"/>
        </row>
        <row r="840148">
          <cell r="A840148"/>
          <cell r="G840148"/>
        </row>
        <row r="840149">
          <cell r="A840149"/>
          <cell r="G840149"/>
        </row>
        <row r="840150">
          <cell r="A840150"/>
          <cell r="G840150"/>
        </row>
        <row r="840151">
          <cell r="A840151"/>
          <cell r="G840151"/>
        </row>
        <row r="840152">
          <cell r="A840152"/>
          <cell r="G840152"/>
        </row>
        <row r="840153">
          <cell r="A840153"/>
          <cell r="G840153"/>
        </row>
        <row r="840154">
          <cell r="A840154"/>
          <cell r="G840154"/>
        </row>
        <row r="840155">
          <cell r="A840155"/>
          <cell r="G840155"/>
        </row>
        <row r="840156">
          <cell r="A840156"/>
          <cell r="G840156"/>
        </row>
        <row r="840157">
          <cell r="A840157"/>
          <cell r="G840157"/>
        </row>
        <row r="840158">
          <cell r="A840158"/>
          <cell r="G840158"/>
        </row>
        <row r="840159">
          <cell r="A840159"/>
          <cell r="G840159"/>
        </row>
        <row r="840160">
          <cell r="A840160"/>
          <cell r="G840160"/>
        </row>
        <row r="840161">
          <cell r="A840161"/>
          <cell r="G840161"/>
        </row>
        <row r="840162">
          <cell r="A840162"/>
          <cell r="G840162"/>
        </row>
        <row r="840163">
          <cell r="A840163"/>
          <cell r="G840163"/>
        </row>
        <row r="840164">
          <cell r="A840164"/>
          <cell r="G840164"/>
        </row>
        <row r="840165">
          <cell r="A840165"/>
          <cell r="G840165"/>
        </row>
        <row r="840166">
          <cell r="A840166"/>
          <cell r="G840166"/>
        </row>
        <row r="840167">
          <cell r="A840167"/>
          <cell r="G840167"/>
        </row>
        <row r="840168">
          <cell r="A840168"/>
          <cell r="G840168"/>
        </row>
        <row r="840169">
          <cell r="A840169"/>
          <cell r="G840169"/>
        </row>
        <row r="840170">
          <cell r="A840170"/>
          <cell r="G840170"/>
        </row>
        <row r="840171">
          <cell r="A840171"/>
          <cell r="G840171"/>
        </row>
        <row r="840172">
          <cell r="A840172"/>
          <cell r="G840172"/>
        </row>
        <row r="840173">
          <cell r="A840173"/>
          <cell r="G840173"/>
        </row>
        <row r="840174">
          <cell r="A840174"/>
          <cell r="G840174"/>
        </row>
        <row r="840175">
          <cell r="A840175"/>
          <cell r="G840175"/>
        </row>
        <row r="840176">
          <cell r="A840176"/>
          <cell r="G840176"/>
        </row>
        <row r="840177">
          <cell r="A840177"/>
          <cell r="G840177"/>
        </row>
        <row r="840178">
          <cell r="A840178"/>
          <cell r="G840178"/>
        </row>
        <row r="840179">
          <cell r="A840179"/>
          <cell r="G840179"/>
        </row>
        <row r="840180">
          <cell r="A840180"/>
          <cell r="G840180"/>
        </row>
        <row r="840181">
          <cell r="A840181"/>
          <cell r="G840181"/>
        </row>
        <row r="840182">
          <cell r="A840182"/>
          <cell r="G840182"/>
        </row>
        <row r="840183">
          <cell r="A840183"/>
          <cell r="G840183"/>
        </row>
        <row r="840184">
          <cell r="A840184"/>
          <cell r="G840184"/>
        </row>
        <row r="840185">
          <cell r="A840185"/>
          <cell r="G840185"/>
        </row>
        <row r="840186">
          <cell r="A840186"/>
          <cell r="G840186"/>
        </row>
        <row r="840187">
          <cell r="A840187"/>
          <cell r="G840187"/>
        </row>
        <row r="840188">
          <cell r="A840188"/>
          <cell r="G840188"/>
        </row>
        <row r="840189">
          <cell r="A840189"/>
          <cell r="G840189"/>
        </row>
        <row r="840190">
          <cell r="A840190"/>
          <cell r="G840190"/>
        </row>
        <row r="840191">
          <cell r="A840191"/>
          <cell r="G840191"/>
        </row>
        <row r="840192">
          <cell r="A840192"/>
          <cell r="G840192"/>
        </row>
        <row r="840193">
          <cell r="A840193"/>
          <cell r="G840193"/>
        </row>
        <row r="840194">
          <cell r="A840194"/>
          <cell r="G840194"/>
        </row>
        <row r="840195">
          <cell r="A840195"/>
          <cell r="G840195"/>
        </row>
        <row r="840196">
          <cell r="A840196"/>
          <cell r="G840196"/>
        </row>
        <row r="840197">
          <cell r="A840197"/>
          <cell r="G840197"/>
        </row>
        <row r="840198">
          <cell r="A840198"/>
          <cell r="G840198"/>
        </row>
        <row r="840199">
          <cell r="A840199"/>
          <cell r="G840199"/>
        </row>
        <row r="840200">
          <cell r="A840200"/>
          <cell r="G840200"/>
        </row>
        <row r="840201">
          <cell r="A840201"/>
          <cell r="G840201"/>
        </row>
        <row r="840202">
          <cell r="A840202"/>
          <cell r="G840202"/>
        </row>
        <row r="840203">
          <cell r="A840203"/>
          <cell r="G840203"/>
        </row>
        <row r="840204">
          <cell r="A840204"/>
          <cell r="G840204"/>
        </row>
        <row r="840205">
          <cell r="A840205"/>
          <cell r="G840205"/>
        </row>
        <row r="840206">
          <cell r="A840206"/>
          <cell r="G840206"/>
        </row>
        <row r="840207">
          <cell r="A840207"/>
          <cell r="G840207"/>
        </row>
        <row r="840208">
          <cell r="A840208"/>
          <cell r="G840208"/>
        </row>
        <row r="840209">
          <cell r="A840209"/>
          <cell r="G840209"/>
        </row>
        <row r="840210">
          <cell r="A840210"/>
          <cell r="G840210"/>
        </row>
        <row r="840211">
          <cell r="A840211"/>
          <cell r="G840211"/>
        </row>
        <row r="840212">
          <cell r="A840212"/>
          <cell r="G840212"/>
        </row>
        <row r="840213">
          <cell r="A840213"/>
          <cell r="G840213"/>
        </row>
        <row r="840214">
          <cell r="A840214"/>
          <cell r="G840214"/>
        </row>
        <row r="840215">
          <cell r="A840215"/>
          <cell r="G840215"/>
        </row>
        <row r="840216">
          <cell r="A840216"/>
          <cell r="G840216"/>
        </row>
        <row r="840217">
          <cell r="A840217"/>
          <cell r="G840217"/>
        </row>
        <row r="840218">
          <cell r="A840218"/>
          <cell r="G840218"/>
        </row>
        <row r="840219">
          <cell r="A840219"/>
          <cell r="G840219"/>
        </row>
        <row r="840220">
          <cell r="A840220"/>
          <cell r="G840220"/>
        </row>
        <row r="840221">
          <cell r="A840221"/>
          <cell r="G840221"/>
        </row>
        <row r="840222">
          <cell r="A840222"/>
          <cell r="G840222"/>
        </row>
        <row r="840223">
          <cell r="A840223"/>
          <cell r="G840223"/>
        </row>
        <row r="840224">
          <cell r="A840224"/>
          <cell r="G840224"/>
        </row>
        <row r="840225">
          <cell r="A840225"/>
          <cell r="G840225"/>
        </row>
        <row r="840226">
          <cell r="A840226"/>
          <cell r="G840226"/>
        </row>
        <row r="840227">
          <cell r="A840227"/>
          <cell r="G840227"/>
        </row>
        <row r="840228">
          <cell r="A840228"/>
          <cell r="G840228"/>
        </row>
        <row r="840229">
          <cell r="A840229"/>
          <cell r="G840229"/>
        </row>
        <row r="840230">
          <cell r="A840230"/>
          <cell r="G840230"/>
        </row>
        <row r="840231">
          <cell r="A840231"/>
          <cell r="G840231"/>
        </row>
        <row r="840232">
          <cell r="A840232"/>
          <cell r="G840232"/>
        </row>
        <row r="840233">
          <cell r="A840233"/>
          <cell r="G840233"/>
        </row>
        <row r="840234">
          <cell r="A840234"/>
          <cell r="G840234"/>
        </row>
        <row r="840235">
          <cell r="A840235"/>
          <cell r="G840235"/>
        </row>
        <row r="840236">
          <cell r="A840236"/>
          <cell r="G840236"/>
        </row>
        <row r="840237">
          <cell r="A840237"/>
          <cell r="G840237"/>
        </row>
        <row r="840238">
          <cell r="A840238"/>
          <cell r="G840238"/>
        </row>
        <row r="840239">
          <cell r="A840239"/>
          <cell r="G840239"/>
        </row>
        <row r="840240">
          <cell r="A840240"/>
          <cell r="G840240"/>
        </row>
        <row r="840241">
          <cell r="A840241"/>
          <cell r="G840241"/>
        </row>
        <row r="840242">
          <cell r="A840242"/>
          <cell r="G840242"/>
        </row>
        <row r="840243">
          <cell r="A840243"/>
          <cell r="G840243"/>
        </row>
        <row r="840244">
          <cell r="A840244"/>
          <cell r="G840244"/>
        </row>
        <row r="840245">
          <cell r="A840245"/>
          <cell r="G840245"/>
        </row>
        <row r="840246">
          <cell r="A840246"/>
          <cell r="G840246"/>
        </row>
        <row r="840247">
          <cell r="A840247"/>
          <cell r="G840247"/>
        </row>
        <row r="840248">
          <cell r="A840248"/>
          <cell r="G840248"/>
        </row>
        <row r="840249">
          <cell r="A840249"/>
          <cell r="G840249"/>
        </row>
        <row r="840250">
          <cell r="A840250"/>
          <cell r="G840250"/>
        </row>
        <row r="840251">
          <cell r="A840251"/>
          <cell r="G840251"/>
        </row>
        <row r="840252">
          <cell r="A840252"/>
          <cell r="G840252"/>
        </row>
        <row r="840253">
          <cell r="A840253"/>
          <cell r="G840253"/>
        </row>
        <row r="840254">
          <cell r="A840254"/>
          <cell r="G840254"/>
        </row>
        <row r="840255">
          <cell r="A840255"/>
          <cell r="G840255"/>
        </row>
        <row r="840256">
          <cell r="A840256"/>
          <cell r="G840256"/>
        </row>
        <row r="840257">
          <cell r="A840257"/>
          <cell r="G840257"/>
        </row>
        <row r="840258">
          <cell r="A840258"/>
          <cell r="G840258"/>
        </row>
        <row r="840259">
          <cell r="A840259"/>
          <cell r="G840259"/>
        </row>
        <row r="840260">
          <cell r="A840260"/>
          <cell r="G840260"/>
        </row>
        <row r="840261">
          <cell r="A840261"/>
          <cell r="G840261"/>
        </row>
        <row r="840262">
          <cell r="A840262"/>
          <cell r="G840262"/>
        </row>
        <row r="840263">
          <cell r="A840263"/>
          <cell r="G840263"/>
        </row>
        <row r="840264">
          <cell r="A840264"/>
          <cell r="G840264"/>
        </row>
        <row r="840265">
          <cell r="A840265"/>
          <cell r="G840265"/>
        </row>
        <row r="840266">
          <cell r="A840266"/>
          <cell r="G840266"/>
        </row>
        <row r="840267">
          <cell r="A840267"/>
          <cell r="G840267"/>
        </row>
        <row r="840268">
          <cell r="A840268"/>
          <cell r="G840268"/>
        </row>
        <row r="840269">
          <cell r="A840269"/>
          <cell r="G840269"/>
        </row>
        <row r="840270">
          <cell r="A840270"/>
          <cell r="G840270"/>
        </row>
        <row r="840271">
          <cell r="A840271"/>
          <cell r="G840271"/>
        </row>
        <row r="840272">
          <cell r="A840272"/>
          <cell r="G840272"/>
        </row>
        <row r="840273">
          <cell r="A840273"/>
          <cell r="G840273"/>
        </row>
        <row r="840274">
          <cell r="A840274"/>
          <cell r="G840274"/>
        </row>
        <row r="840275">
          <cell r="A840275"/>
          <cell r="G840275"/>
        </row>
        <row r="840276">
          <cell r="A840276"/>
          <cell r="G840276"/>
        </row>
        <row r="840277">
          <cell r="A840277"/>
          <cell r="G840277"/>
        </row>
        <row r="840278">
          <cell r="A840278"/>
          <cell r="G840278"/>
        </row>
        <row r="840279">
          <cell r="A840279"/>
          <cell r="G840279"/>
        </row>
        <row r="840280">
          <cell r="A840280"/>
          <cell r="G840280"/>
        </row>
        <row r="840281">
          <cell r="A840281"/>
          <cell r="G840281"/>
        </row>
        <row r="840282">
          <cell r="A840282"/>
          <cell r="G840282"/>
        </row>
        <row r="840283">
          <cell r="A840283"/>
          <cell r="G840283"/>
        </row>
        <row r="840284">
          <cell r="A840284"/>
          <cell r="G840284"/>
        </row>
        <row r="840285">
          <cell r="A840285"/>
          <cell r="G840285"/>
        </row>
        <row r="840286">
          <cell r="A840286"/>
          <cell r="G840286"/>
        </row>
        <row r="840287">
          <cell r="A840287"/>
          <cell r="G840287"/>
        </row>
        <row r="840288">
          <cell r="A840288"/>
          <cell r="G840288"/>
        </row>
        <row r="840289">
          <cell r="A840289"/>
          <cell r="G840289"/>
        </row>
        <row r="840290">
          <cell r="A840290"/>
          <cell r="G840290"/>
        </row>
        <row r="840291">
          <cell r="A840291"/>
          <cell r="G840291"/>
        </row>
        <row r="840292">
          <cell r="A840292"/>
          <cell r="G840292"/>
        </row>
        <row r="840293">
          <cell r="A840293"/>
          <cell r="G840293"/>
        </row>
        <row r="840294">
          <cell r="A840294"/>
          <cell r="G840294"/>
        </row>
        <row r="840295">
          <cell r="A840295"/>
          <cell r="G840295"/>
        </row>
        <row r="840296">
          <cell r="A840296"/>
          <cell r="G840296"/>
        </row>
        <row r="840297">
          <cell r="A840297"/>
          <cell r="G840297"/>
        </row>
        <row r="840298">
          <cell r="A840298"/>
          <cell r="G840298"/>
        </row>
        <row r="840299">
          <cell r="A840299"/>
          <cell r="G840299"/>
        </row>
        <row r="840300">
          <cell r="A840300"/>
          <cell r="G840300"/>
        </row>
        <row r="840301">
          <cell r="A840301"/>
          <cell r="G840301"/>
        </row>
        <row r="840302">
          <cell r="A840302"/>
          <cell r="G840302"/>
        </row>
        <row r="840303">
          <cell r="A840303"/>
          <cell r="G840303"/>
        </row>
        <row r="840304">
          <cell r="A840304"/>
          <cell r="G840304"/>
        </row>
        <row r="840305">
          <cell r="A840305"/>
          <cell r="G840305"/>
        </row>
        <row r="840306">
          <cell r="A840306"/>
          <cell r="G840306"/>
        </row>
        <row r="840307">
          <cell r="A840307"/>
          <cell r="G840307"/>
        </row>
        <row r="840308">
          <cell r="A840308"/>
          <cell r="G840308"/>
        </row>
        <row r="840309">
          <cell r="A840309"/>
          <cell r="G840309"/>
        </row>
        <row r="840310">
          <cell r="A840310"/>
          <cell r="G840310"/>
        </row>
        <row r="840311">
          <cell r="A840311"/>
          <cell r="G840311"/>
        </row>
        <row r="840312">
          <cell r="A840312"/>
          <cell r="G840312"/>
        </row>
        <row r="840313">
          <cell r="A840313"/>
          <cell r="G840313"/>
        </row>
        <row r="840314">
          <cell r="A840314"/>
          <cell r="G840314"/>
        </row>
        <row r="840315">
          <cell r="A840315"/>
          <cell r="G840315"/>
        </row>
        <row r="840316">
          <cell r="A840316"/>
          <cell r="G840316"/>
        </row>
        <row r="840317">
          <cell r="A840317"/>
          <cell r="G840317"/>
        </row>
        <row r="840318">
          <cell r="A840318"/>
          <cell r="G840318"/>
        </row>
        <row r="840319">
          <cell r="A840319"/>
          <cell r="G840319"/>
        </row>
        <row r="840320">
          <cell r="A840320"/>
          <cell r="G840320"/>
        </row>
        <row r="840321">
          <cell r="A840321"/>
          <cell r="G840321"/>
        </row>
        <row r="840322">
          <cell r="A840322"/>
          <cell r="G840322"/>
        </row>
        <row r="840323">
          <cell r="A840323"/>
          <cell r="G840323"/>
        </row>
        <row r="840324">
          <cell r="A840324"/>
          <cell r="G840324"/>
        </row>
        <row r="840325">
          <cell r="A840325"/>
          <cell r="G840325"/>
        </row>
        <row r="840326">
          <cell r="A840326"/>
          <cell r="G840326"/>
        </row>
        <row r="840327">
          <cell r="A840327"/>
          <cell r="G840327"/>
        </row>
        <row r="840328">
          <cell r="A840328"/>
          <cell r="G840328"/>
        </row>
        <row r="840329">
          <cell r="A840329"/>
          <cell r="G840329"/>
        </row>
        <row r="840330">
          <cell r="A840330"/>
          <cell r="G840330"/>
        </row>
        <row r="840331">
          <cell r="A840331"/>
          <cell r="G840331"/>
        </row>
        <row r="840332">
          <cell r="A840332"/>
          <cell r="G840332"/>
        </row>
        <row r="840333">
          <cell r="A840333"/>
          <cell r="G840333"/>
        </row>
        <row r="840334">
          <cell r="A840334"/>
          <cell r="G840334"/>
        </row>
        <row r="840335">
          <cell r="A840335"/>
          <cell r="G840335"/>
        </row>
        <row r="840336">
          <cell r="A840336"/>
          <cell r="G840336"/>
        </row>
        <row r="840337">
          <cell r="A840337"/>
          <cell r="G840337"/>
        </row>
        <row r="840338">
          <cell r="A840338"/>
          <cell r="G840338"/>
        </row>
        <row r="840339">
          <cell r="A840339"/>
          <cell r="G840339"/>
        </row>
        <row r="840340">
          <cell r="A840340"/>
          <cell r="G840340"/>
        </row>
        <row r="840341">
          <cell r="A840341"/>
          <cell r="G840341"/>
        </row>
        <row r="840342">
          <cell r="A840342"/>
          <cell r="G840342"/>
        </row>
        <row r="840343">
          <cell r="A840343"/>
          <cell r="G840343"/>
        </row>
        <row r="840344">
          <cell r="A840344"/>
          <cell r="G840344"/>
        </row>
        <row r="840345">
          <cell r="A840345"/>
          <cell r="G840345"/>
        </row>
        <row r="840346">
          <cell r="A840346"/>
          <cell r="G840346"/>
        </row>
        <row r="840347">
          <cell r="A840347"/>
          <cell r="G840347"/>
        </row>
        <row r="840348">
          <cell r="A840348"/>
          <cell r="G840348"/>
        </row>
        <row r="840349">
          <cell r="A840349"/>
          <cell r="G840349"/>
        </row>
        <row r="840350">
          <cell r="A840350"/>
          <cell r="G840350"/>
        </row>
        <row r="840351">
          <cell r="A840351"/>
          <cell r="G840351"/>
        </row>
        <row r="840352">
          <cell r="A840352"/>
          <cell r="G840352"/>
        </row>
        <row r="840353">
          <cell r="A840353"/>
          <cell r="G840353"/>
        </row>
        <row r="840354">
          <cell r="A840354"/>
          <cell r="G840354"/>
        </row>
        <row r="840355">
          <cell r="A840355"/>
          <cell r="G840355"/>
        </row>
        <row r="840356">
          <cell r="A840356"/>
          <cell r="G840356"/>
        </row>
        <row r="840357">
          <cell r="A840357"/>
          <cell r="G840357"/>
        </row>
        <row r="840358">
          <cell r="A840358"/>
          <cell r="G840358"/>
        </row>
        <row r="840359">
          <cell r="A840359"/>
          <cell r="G840359"/>
        </row>
        <row r="840360">
          <cell r="A840360"/>
          <cell r="G840360"/>
        </row>
        <row r="840361">
          <cell r="A840361"/>
          <cell r="G840361"/>
        </row>
        <row r="840362">
          <cell r="A840362"/>
          <cell r="G840362"/>
        </row>
        <row r="840363">
          <cell r="A840363"/>
          <cell r="G840363"/>
        </row>
        <row r="840364">
          <cell r="A840364"/>
          <cell r="G840364"/>
        </row>
        <row r="840365">
          <cell r="A840365"/>
          <cell r="G840365"/>
        </row>
        <row r="840366">
          <cell r="A840366"/>
          <cell r="G840366"/>
        </row>
        <row r="840367">
          <cell r="A840367"/>
          <cell r="G840367"/>
        </row>
        <row r="840368">
          <cell r="A840368"/>
          <cell r="G840368"/>
        </row>
        <row r="840369">
          <cell r="A840369"/>
          <cell r="G840369"/>
        </row>
        <row r="840370">
          <cell r="A840370"/>
          <cell r="G840370"/>
        </row>
        <row r="840371">
          <cell r="A840371"/>
          <cell r="G840371"/>
        </row>
        <row r="840372">
          <cell r="A840372"/>
          <cell r="G840372"/>
        </row>
        <row r="840373">
          <cell r="A840373"/>
          <cell r="G840373"/>
        </row>
        <row r="840374">
          <cell r="A840374"/>
          <cell r="G840374"/>
        </row>
        <row r="840375">
          <cell r="A840375"/>
          <cell r="G840375"/>
        </row>
        <row r="840376">
          <cell r="A840376"/>
          <cell r="G840376"/>
        </row>
        <row r="840377">
          <cell r="A840377"/>
          <cell r="G840377"/>
        </row>
        <row r="840378">
          <cell r="A840378"/>
          <cell r="G840378"/>
        </row>
        <row r="840379">
          <cell r="A840379"/>
          <cell r="G840379"/>
        </row>
        <row r="840380">
          <cell r="A840380"/>
          <cell r="G840380"/>
        </row>
        <row r="840381">
          <cell r="A840381"/>
          <cell r="G840381"/>
        </row>
        <row r="840382">
          <cell r="A840382"/>
          <cell r="G840382"/>
        </row>
        <row r="840383">
          <cell r="A840383"/>
          <cell r="G840383"/>
        </row>
        <row r="840384">
          <cell r="A840384"/>
          <cell r="G840384"/>
        </row>
        <row r="840385">
          <cell r="A840385"/>
          <cell r="G840385"/>
        </row>
        <row r="840386">
          <cell r="A840386"/>
          <cell r="G840386"/>
        </row>
        <row r="840387">
          <cell r="A840387"/>
          <cell r="G840387"/>
        </row>
        <row r="840388">
          <cell r="A840388"/>
          <cell r="G840388"/>
        </row>
        <row r="840389">
          <cell r="A840389"/>
          <cell r="G840389"/>
        </row>
        <row r="840390">
          <cell r="A840390"/>
          <cell r="G840390"/>
        </row>
        <row r="840391">
          <cell r="A840391"/>
          <cell r="G840391"/>
        </row>
        <row r="840392">
          <cell r="A840392"/>
          <cell r="G840392"/>
        </row>
        <row r="840393">
          <cell r="A840393"/>
          <cell r="G840393"/>
        </row>
        <row r="840394">
          <cell r="A840394"/>
          <cell r="G840394"/>
        </row>
        <row r="840395">
          <cell r="A840395"/>
          <cell r="G840395"/>
        </row>
        <row r="840396">
          <cell r="A840396"/>
          <cell r="G840396"/>
        </row>
        <row r="840397">
          <cell r="A840397"/>
          <cell r="G840397"/>
        </row>
        <row r="840398">
          <cell r="A840398"/>
          <cell r="G840398"/>
        </row>
        <row r="840399">
          <cell r="A840399"/>
          <cell r="G840399"/>
        </row>
        <row r="840400">
          <cell r="A840400"/>
          <cell r="G840400"/>
        </row>
        <row r="840401">
          <cell r="A840401"/>
          <cell r="G840401"/>
        </row>
        <row r="840402">
          <cell r="A840402"/>
          <cell r="G840402"/>
        </row>
        <row r="840403">
          <cell r="A840403"/>
          <cell r="G840403"/>
        </row>
        <row r="840404">
          <cell r="A840404"/>
          <cell r="G840404"/>
        </row>
        <row r="840405">
          <cell r="A840405"/>
          <cell r="G840405"/>
        </row>
        <row r="840406">
          <cell r="A840406"/>
          <cell r="G840406"/>
        </row>
        <row r="840407">
          <cell r="A840407"/>
          <cell r="G840407"/>
        </row>
        <row r="840408">
          <cell r="A840408"/>
          <cell r="G840408"/>
        </row>
        <row r="840409">
          <cell r="A840409"/>
          <cell r="G840409"/>
        </row>
        <row r="840410">
          <cell r="A840410"/>
          <cell r="G840410"/>
        </row>
        <row r="840411">
          <cell r="A840411"/>
          <cell r="G840411"/>
        </row>
        <row r="840412">
          <cell r="A840412"/>
          <cell r="G840412"/>
        </row>
        <row r="840413">
          <cell r="A840413"/>
          <cell r="G840413"/>
        </row>
        <row r="840414">
          <cell r="A840414"/>
          <cell r="G840414"/>
        </row>
        <row r="840415">
          <cell r="A840415"/>
          <cell r="G840415"/>
        </row>
        <row r="840416">
          <cell r="A840416"/>
          <cell r="G840416"/>
        </row>
        <row r="840417">
          <cell r="A840417"/>
          <cell r="G840417"/>
        </row>
        <row r="840418">
          <cell r="A840418"/>
          <cell r="G840418"/>
        </row>
        <row r="840419">
          <cell r="A840419"/>
          <cell r="G840419"/>
        </row>
        <row r="840420">
          <cell r="A840420"/>
          <cell r="G840420"/>
        </row>
        <row r="840421">
          <cell r="A840421"/>
          <cell r="G840421"/>
        </row>
        <row r="840422">
          <cell r="A840422"/>
          <cell r="G840422"/>
        </row>
        <row r="840423">
          <cell r="A840423"/>
          <cell r="G840423"/>
        </row>
        <row r="840424">
          <cell r="A840424"/>
          <cell r="G840424"/>
        </row>
        <row r="840425">
          <cell r="A840425"/>
          <cell r="G840425"/>
        </row>
        <row r="840426">
          <cell r="A840426"/>
          <cell r="G840426"/>
        </row>
        <row r="840427">
          <cell r="A840427"/>
          <cell r="G840427"/>
        </row>
        <row r="840428">
          <cell r="A840428"/>
          <cell r="G840428"/>
        </row>
        <row r="840429">
          <cell r="A840429"/>
          <cell r="G840429"/>
        </row>
        <row r="840430">
          <cell r="A840430"/>
          <cell r="G840430"/>
        </row>
        <row r="840431">
          <cell r="A840431"/>
          <cell r="G840431"/>
        </row>
        <row r="840432">
          <cell r="A840432"/>
          <cell r="G840432"/>
        </row>
        <row r="840433">
          <cell r="A840433"/>
          <cell r="G840433"/>
        </row>
        <row r="840434">
          <cell r="A840434"/>
          <cell r="G840434"/>
        </row>
        <row r="840435">
          <cell r="A840435"/>
          <cell r="G840435"/>
        </row>
        <row r="840436">
          <cell r="A840436"/>
          <cell r="G840436"/>
        </row>
        <row r="840437">
          <cell r="A840437"/>
          <cell r="G840437"/>
        </row>
        <row r="840438">
          <cell r="A840438"/>
          <cell r="G840438"/>
        </row>
        <row r="840439">
          <cell r="A840439"/>
          <cell r="G840439"/>
        </row>
        <row r="840440">
          <cell r="A840440"/>
          <cell r="G840440"/>
        </row>
        <row r="840441">
          <cell r="A840441"/>
          <cell r="G840441"/>
        </row>
        <row r="840442">
          <cell r="A840442"/>
          <cell r="G840442"/>
        </row>
        <row r="840443">
          <cell r="A840443"/>
          <cell r="G840443"/>
        </row>
        <row r="840444">
          <cell r="A840444"/>
          <cell r="G840444"/>
        </row>
        <row r="840445">
          <cell r="A840445"/>
          <cell r="G840445"/>
        </row>
        <row r="840446">
          <cell r="A840446"/>
          <cell r="G840446"/>
        </row>
        <row r="840447">
          <cell r="A840447"/>
          <cell r="G840447"/>
        </row>
        <row r="840448">
          <cell r="A840448"/>
          <cell r="G840448"/>
        </row>
        <row r="840449">
          <cell r="A840449"/>
          <cell r="G840449"/>
        </row>
        <row r="840450">
          <cell r="A840450"/>
          <cell r="G840450"/>
        </row>
        <row r="840451">
          <cell r="A840451"/>
          <cell r="G840451"/>
        </row>
        <row r="840452">
          <cell r="A840452"/>
          <cell r="G840452"/>
        </row>
        <row r="840453">
          <cell r="A840453"/>
          <cell r="G840453"/>
        </row>
        <row r="840454">
          <cell r="A840454"/>
          <cell r="G840454"/>
        </row>
        <row r="840455">
          <cell r="A840455"/>
          <cell r="G840455"/>
        </row>
        <row r="840456">
          <cell r="A840456"/>
          <cell r="G840456"/>
        </row>
        <row r="840457">
          <cell r="A840457"/>
          <cell r="G840457"/>
        </row>
        <row r="840458">
          <cell r="A840458"/>
          <cell r="G840458"/>
        </row>
        <row r="840459">
          <cell r="A840459"/>
          <cell r="G840459"/>
        </row>
        <row r="840460">
          <cell r="A840460"/>
          <cell r="G840460"/>
        </row>
        <row r="840461">
          <cell r="A840461"/>
          <cell r="G840461"/>
        </row>
        <row r="840462">
          <cell r="A840462"/>
          <cell r="G840462"/>
        </row>
        <row r="840463">
          <cell r="A840463"/>
          <cell r="G840463"/>
        </row>
        <row r="840464">
          <cell r="A840464"/>
          <cell r="G840464"/>
        </row>
        <row r="840465">
          <cell r="A840465"/>
          <cell r="G840465"/>
        </row>
        <row r="840466">
          <cell r="A840466"/>
          <cell r="G840466"/>
        </row>
        <row r="840467">
          <cell r="A840467"/>
          <cell r="G840467"/>
        </row>
        <row r="840468">
          <cell r="A840468"/>
          <cell r="G840468"/>
        </row>
        <row r="840469">
          <cell r="A840469"/>
          <cell r="G840469"/>
        </row>
        <row r="840470">
          <cell r="A840470"/>
          <cell r="G840470"/>
        </row>
        <row r="840471">
          <cell r="A840471"/>
          <cell r="G840471"/>
        </row>
        <row r="840472">
          <cell r="A840472"/>
          <cell r="G840472"/>
        </row>
        <row r="840473">
          <cell r="A840473"/>
          <cell r="G840473"/>
        </row>
        <row r="840474">
          <cell r="A840474"/>
          <cell r="G840474"/>
        </row>
        <row r="840475">
          <cell r="A840475"/>
          <cell r="G840475"/>
        </row>
        <row r="840476">
          <cell r="A840476"/>
          <cell r="G840476"/>
        </row>
        <row r="840477">
          <cell r="A840477"/>
          <cell r="G840477"/>
        </row>
        <row r="840478">
          <cell r="A840478"/>
          <cell r="G840478"/>
        </row>
        <row r="840479">
          <cell r="A840479"/>
          <cell r="G840479"/>
        </row>
        <row r="840480">
          <cell r="A840480"/>
          <cell r="G840480"/>
        </row>
        <row r="840481">
          <cell r="A840481"/>
          <cell r="G840481"/>
        </row>
        <row r="840482">
          <cell r="A840482"/>
          <cell r="G840482"/>
        </row>
        <row r="840483">
          <cell r="A840483"/>
          <cell r="G840483"/>
        </row>
        <row r="840484">
          <cell r="A840484"/>
          <cell r="G840484"/>
        </row>
        <row r="840485">
          <cell r="A840485"/>
          <cell r="G840485"/>
        </row>
        <row r="840486">
          <cell r="A840486"/>
          <cell r="G840486"/>
        </row>
        <row r="840487">
          <cell r="A840487"/>
          <cell r="G840487"/>
        </row>
        <row r="840488">
          <cell r="A840488"/>
          <cell r="G840488"/>
        </row>
        <row r="840489">
          <cell r="A840489"/>
          <cell r="G840489"/>
        </row>
        <row r="840490">
          <cell r="A840490"/>
          <cell r="G840490"/>
        </row>
        <row r="840491">
          <cell r="A840491"/>
          <cell r="G840491"/>
        </row>
        <row r="840492">
          <cell r="A840492"/>
          <cell r="G840492"/>
        </row>
        <row r="840493">
          <cell r="A840493"/>
          <cell r="G840493"/>
        </row>
        <row r="840494">
          <cell r="A840494"/>
          <cell r="G840494"/>
        </row>
        <row r="840495">
          <cell r="A840495"/>
          <cell r="G840495"/>
        </row>
        <row r="840496">
          <cell r="A840496"/>
          <cell r="G840496"/>
        </row>
        <row r="840497">
          <cell r="A840497"/>
          <cell r="G840497"/>
        </row>
        <row r="840498">
          <cell r="A840498"/>
          <cell r="G840498"/>
        </row>
        <row r="840499">
          <cell r="A840499"/>
          <cell r="G840499"/>
        </row>
        <row r="840500">
          <cell r="A840500"/>
          <cell r="G840500"/>
        </row>
        <row r="840501">
          <cell r="A840501"/>
          <cell r="G840501"/>
        </row>
        <row r="840502">
          <cell r="A840502"/>
          <cell r="G840502"/>
        </row>
        <row r="840503">
          <cell r="A840503"/>
          <cell r="G840503"/>
        </row>
        <row r="840504">
          <cell r="A840504"/>
          <cell r="G840504"/>
        </row>
        <row r="840505">
          <cell r="A840505"/>
          <cell r="G840505"/>
        </row>
        <row r="840506">
          <cell r="A840506"/>
          <cell r="G840506"/>
        </row>
        <row r="840507">
          <cell r="A840507"/>
          <cell r="G840507"/>
        </row>
        <row r="840508">
          <cell r="A840508"/>
          <cell r="G840508"/>
        </row>
        <row r="840509">
          <cell r="A840509"/>
          <cell r="G840509"/>
        </row>
        <row r="840510">
          <cell r="A840510"/>
          <cell r="G840510"/>
        </row>
        <row r="840511">
          <cell r="A840511"/>
          <cell r="G840511"/>
        </row>
        <row r="840512">
          <cell r="A840512"/>
          <cell r="G840512"/>
        </row>
        <row r="840513">
          <cell r="A840513"/>
          <cell r="G840513"/>
        </row>
        <row r="840514">
          <cell r="A840514"/>
          <cell r="G840514"/>
        </row>
        <row r="840515">
          <cell r="A840515"/>
          <cell r="G840515"/>
        </row>
        <row r="840516">
          <cell r="A840516"/>
          <cell r="G840516"/>
        </row>
        <row r="840517">
          <cell r="A840517"/>
          <cell r="G840517"/>
        </row>
        <row r="840518">
          <cell r="A840518"/>
          <cell r="G840518"/>
        </row>
        <row r="840519">
          <cell r="A840519"/>
          <cell r="G840519"/>
        </row>
        <row r="840520">
          <cell r="A840520"/>
          <cell r="G840520"/>
        </row>
        <row r="840521">
          <cell r="A840521"/>
          <cell r="G840521"/>
        </row>
        <row r="840522">
          <cell r="A840522"/>
          <cell r="G840522"/>
        </row>
        <row r="840523">
          <cell r="A840523"/>
          <cell r="G840523"/>
        </row>
        <row r="840524">
          <cell r="A840524"/>
          <cell r="G840524"/>
        </row>
        <row r="840525">
          <cell r="A840525"/>
          <cell r="G840525"/>
        </row>
        <row r="840526">
          <cell r="A840526"/>
          <cell r="G840526"/>
        </row>
        <row r="840527">
          <cell r="A840527"/>
          <cell r="G840527"/>
        </row>
        <row r="840528">
          <cell r="A840528"/>
          <cell r="G840528"/>
        </row>
        <row r="840529">
          <cell r="A840529"/>
          <cell r="G840529"/>
        </row>
        <row r="840530">
          <cell r="A840530"/>
          <cell r="G840530"/>
        </row>
        <row r="840531">
          <cell r="A840531"/>
          <cell r="G840531"/>
        </row>
        <row r="840532">
          <cell r="A840532"/>
          <cell r="G840532"/>
        </row>
        <row r="840533">
          <cell r="A840533"/>
          <cell r="G840533"/>
        </row>
        <row r="840534">
          <cell r="A840534"/>
          <cell r="G840534"/>
        </row>
        <row r="840535">
          <cell r="A840535"/>
          <cell r="G840535"/>
        </row>
        <row r="840536">
          <cell r="A840536"/>
          <cell r="G840536"/>
        </row>
        <row r="840537">
          <cell r="A840537"/>
          <cell r="G840537"/>
        </row>
        <row r="840538">
          <cell r="A840538"/>
          <cell r="G840538"/>
        </row>
        <row r="840539">
          <cell r="A840539"/>
          <cell r="G840539"/>
        </row>
        <row r="840540">
          <cell r="A840540"/>
          <cell r="G840540"/>
        </row>
        <row r="840541">
          <cell r="A840541"/>
          <cell r="G840541"/>
        </row>
        <row r="840542">
          <cell r="A840542"/>
          <cell r="G840542"/>
        </row>
        <row r="840543">
          <cell r="A840543"/>
          <cell r="G840543"/>
        </row>
        <row r="840544">
          <cell r="A840544"/>
          <cell r="G840544"/>
        </row>
        <row r="840545">
          <cell r="A840545"/>
          <cell r="G840545"/>
        </row>
        <row r="840546">
          <cell r="A840546"/>
          <cell r="G840546"/>
        </row>
        <row r="840547">
          <cell r="A840547"/>
          <cell r="G840547"/>
        </row>
        <row r="840548">
          <cell r="A840548"/>
          <cell r="G840548"/>
        </row>
        <row r="840549">
          <cell r="A840549"/>
          <cell r="G840549"/>
        </row>
        <row r="840550">
          <cell r="A840550"/>
          <cell r="G840550"/>
        </row>
        <row r="840551">
          <cell r="A840551"/>
          <cell r="G840551"/>
        </row>
        <row r="840552">
          <cell r="A840552"/>
          <cell r="G840552"/>
        </row>
        <row r="840553">
          <cell r="A840553"/>
          <cell r="G840553"/>
        </row>
        <row r="840554">
          <cell r="A840554"/>
          <cell r="G840554"/>
        </row>
        <row r="840555">
          <cell r="A840555"/>
          <cell r="G840555"/>
        </row>
        <row r="840556">
          <cell r="A840556"/>
          <cell r="G840556"/>
        </row>
        <row r="840557">
          <cell r="A840557"/>
          <cell r="G840557"/>
        </row>
        <row r="840558">
          <cell r="A840558"/>
          <cell r="G840558"/>
        </row>
        <row r="840559">
          <cell r="A840559"/>
          <cell r="G840559"/>
        </row>
        <row r="840560">
          <cell r="A840560"/>
          <cell r="G840560"/>
        </row>
        <row r="840561">
          <cell r="A840561"/>
          <cell r="G840561"/>
        </row>
        <row r="840562">
          <cell r="A840562"/>
          <cell r="G840562"/>
        </row>
        <row r="840563">
          <cell r="A840563"/>
          <cell r="G840563"/>
        </row>
        <row r="840564">
          <cell r="A840564"/>
          <cell r="G840564"/>
        </row>
        <row r="840565">
          <cell r="A840565"/>
          <cell r="G840565"/>
        </row>
        <row r="840566">
          <cell r="A840566"/>
          <cell r="G840566"/>
        </row>
        <row r="840567">
          <cell r="A840567"/>
          <cell r="G840567"/>
        </row>
        <row r="840568">
          <cell r="A840568"/>
          <cell r="G840568"/>
        </row>
        <row r="840569">
          <cell r="A840569"/>
          <cell r="G840569"/>
        </row>
        <row r="840570">
          <cell r="A840570"/>
          <cell r="G840570"/>
        </row>
        <row r="840571">
          <cell r="A840571"/>
          <cell r="G840571"/>
        </row>
        <row r="840572">
          <cell r="A840572"/>
          <cell r="G840572"/>
        </row>
        <row r="840573">
          <cell r="A840573"/>
          <cell r="G840573"/>
        </row>
        <row r="840574">
          <cell r="A840574"/>
          <cell r="G840574"/>
        </row>
        <row r="840575">
          <cell r="A840575"/>
          <cell r="G840575"/>
        </row>
        <row r="840576">
          <cell r="A840576"/>
          <cell r="G840576"/>
        </row>
        <row r="840577">
          <cell r="A840577"/>
          <cell r="G840577"/>
        </row>
        <row r="840578">
          <cell r="A840578"/>
          <cell r="G840578"/>
        </row>
        <row r="840579">
          <cell r="A840579"/>
          <cell r="G840579"/>
        </row>
        <row r="840580">
          <cell r="A840580"/>
          <cell r="G840580"/>
        </row>
        <row r="840581">
          <cell r="A840581"/>
          <cell r="G840581"/>
        </row>
        <row r="840582">
          <cell r="A840582"/>
          <cell r="G840582"/>
        </row>
        <row r="840583">
          <cell r="A840583"/>
          <cell r="G840583"/>
        </row>
        <row r="840584">
          <cell r="A840584"/>
          <cell r="G840584"/>
        </row>
        <row r="840585">
          <cell r="A840585"/>
          <cell r="G840585"/>
        </row>
        <row r="840586">
          <cell r="A840586"/>
          <cell r="G840586"/>
        </row>
        <row r="840587">
          <cell r="A840587"/>
          <cell r="G840587"/>
        </row>
        <row r="840588">
          <cell r="A840588"/>
          <cell r="G840588"/>
        </row>
        <row r="840589">
          <cell r="A840589"/>
          <cell r="G840589"/>
        </row>
        <row r="840590">
          <cell r="A840590"/>
          <cell r="G840590"/>
        </row>
        <row r="840591">
          <cell r="A840591"/>
          <cell r="G840591"/>
        </row>
        <row r="840592">
          <cell r="A840592"/>
          <cell r="G840592"/>
        </row>
        <row r="840593">
          <cell r="A840593"/>
          <cell r="G840593"/>
        </row>
        <row r="840594">
          <cell r="A840594"/>
          <cell r="G840594"/>
        </row>
        <row r="840595">
          <cell r="A840595"/>
          <cell r="G840595"/>
        </row>
        <row r="840596">
          <cell r="A840596"/>
          <cell r="G840596"/>
        </row>
        <row r="840597">
          <cell r="A840597"/>
          <cell r="G840597"/>
        </row>
        <row r="840598">
          <cell r="A840598"/>
          <cell r="G840598"/>
        </row>
        <row r="840599">
          <cell r="A840599"/>
          <cell r="G840599"/>
        </row>
        <row r="840600">
          <cell r="A840600"/>
          <cell r="G840600"/>
        </row>
        <row r="840601">
          <cell r="A840601"/>
          <cell r="G840601"/>
        </row>
        <row r="840602">
          <cell r="A840602"/>
          <cell r="G840602"/>
        </row>
        <row r="840603">
          <cell r="A840603"/>
          <cell r="G840603"/>
        </row>
        <row r="840604">
          <cell r="A840604"/>
          <cell r="G840604"/>
        </row>
        <row r="840605">
          <cell r="A840605"/>
          <cell r="G840605"/>
        </row>
        <row r="840606">
          <cell r="A840606"/>
          <cell r="G840606"/>
        </row>
        <row r="840607">
          <cell r="A840607"/>
          <cell r="G840607"/>
        </row>
        <row r="840608">
          <cell r="A840608"/>
          <cell r="G840608"/>
        </row>
        <row r="840609">
          <cell r="A840609"/>
          <cell r="G840609"/>
        </row>
        <row r="840610">
          <cell r="A840610"/>
          <cell r="G840610"/>
        </row>
        <row r="840611">
          <cell r="A840611"/>
          <cell r="G840611"/>
        </row>
        <row r="840612">
          <cell r="A840612"/>
          <cell r="G840612"/>
        </row>
        <row r="840613">
          <cell r="A840613"/>
          <cell r="G840613"/>
        </row>
        <row r="840614">
          <cell r="A840614"/>
          <cell r="G840614"/>
        </row>
        <row r="840615">
          <cell r="A840615"/>
          <cell r="G840615"/>
        </row>
        <row r="840616">
          <cell r="A840616"/>
          <cell r="G840616"/>
        </row>
        <row r="840617">
          <cell r="A840617"/>
          <cell r="G840617"/>
        </row>
        <row r="840618">
          <cell r="A840618"/>
          <cell r="G840618"/>
        </row>
        <row r="840619">
          <cell r="A840619"/>
          <cell r="G840619"/>
        </row>
        <row r="840620">
          <cell r="A840620"/>
          <cell r="G840620"/>
        </row>
        <row r="840621">
          <cell r="A840621"/>
          <cell r="G840621"/>
        </row>
        <row r="840622">
          <cell r="A840622"/>
          <cell r="G840622"/>
        </row>
        <row r="840623">
          <cell r="A840623"/>
          <cell r="G840623"/>
        </row>
        <row r="840624">
          <cell r="A840624"/>
          <cell r="G840624"/>
        </row>
        <row r="840625">
          <cell r="A840625"/>
          <cell r="G840625"/>
        </row>
        <row r="840626">
          <cell r="A840626"/>
          <cell r="G840626"/>
        </row>
        <row r="840627">
          <cell r="A840627"/>
          <cell r="G840627"/>
        </row>
        <row r="840628">
          <cell r="A840628"/>
          <cell r="G840628"/>
        </row>
        <row r="840629">
          <cell r="A840629"/>
          <cell r="G840629"/>
        </row>
        <row r="840630">
          <cell r="A840630"/>
          <cell r="G840630"/>
        </row>
        <row r="840631">
          <cell r="A840631"/>
          <cell r="G840631"/>
        </row>
        <row r="840632">
          <cell r="A840632"/>
          <cell r="G840632"/>
        </row>
        <row r="840633">
          <cell r="A840633"/>
          <cell r="G840633"/>
        </row>
        <row r="840634">
          <cell r="A840634"/>
          <cell r="G840634"/>
        </row>
        <row r="840635">
          <cell r="A840635"/>
          <cell r="G840635"/>
        </row>
        <row r="840636">
          <cell r="A840636"/>
          <cell r="G840636"/>
        </row>
        <row r="840637">
          <cell r="A840637"/>
          <cell r="G840637"/>
        </row>
        <row r="840638">
          <cell r="A840638"/>
          <cell r="G840638"/>
        </row>
        <row r="840639">
          <cell r="A840639"/>
          <cell r="G840639"/>
        </row>
        <row r="840640">
          <cell r="A840640"/>
          <cell r="G840640"/>
        </row>
        <row r="840641">
          <cell r="A840641"/>
          <cell r="G840641"/>
        </row>
        <row r="840642">
          <cell r="A840642"/>
          <cell r="G840642"/>
        </row>
        <row r="840643">
          <cell r="A840643"/>
          <cell r="G840643"/>
        </row>
        <row r="840644">
          <cell r="A840644"/>
          <cell r="G840644"/>
        </row>
        <row r="840645">
          <cell r="A840645"/>
          <cell r="G840645"/>
        </row>
        <row r="840646">
          <cell r="A840646"/>
          <cell r="G840646"/>
        </row>
        <row r="840647">
          <cell r="A840647"/>
          <cell r="G840647"/>
        </row>
        <row r="840648">
          <cell r="A840648"/>
          <cell r="G840648"/>
        </row>
        <row r="840649">
          <cell r="A840649"/>
          <cell r="G840649"/>
        </row>
        <row r="840650">
          <cell r="A840650"/>
          <cell r="G840650"/>
        </row>
        <row r="840651">
          <cell r="A840651"/>
          <cell r="G840651"/>
        </row>
        <row r="840652">
          <cell r="A840652"/>
          <cell r="G840652"/>
        </row>
        <row r="840653">
          <cell r="A840653"/>
          <cell r="G840653"/>
        </row>
        <row r="840654">
          <cell r="A840654"/>
          <cell r="G840654"/>
        </row>
        <row r="840655">
          <cell r="A840655"/>
          <cell r="G840655"/>
        </row>
        <row r="840656">
          <cell r="A840656"/>
          <cell r="G840656"/>
        </row>
        <row r="840657">
          <cell r="A840657"/>
          <cell r="G840657"/>
        </row>
        <row r="840658">
          <cell r="A840658"/>
          <cell r="G840658"/>
        </row>
        <row r="840659">
          <cell r="A840659"/>
          <cell r="G840659"/>
        </row>
        <row r="840660">
          <cell r="A840660"/>
          <cell r="G840660"/>
        </row>
        <row r="840661">
          <cell r="A840661"/>
          <cell r="G840661"/>
        </row>
        <row r="840662">
          <cell r="A840662"/>
          <cell r="G840662"/>
        </row>
        <row r="840663">
          <cell r="A840663"/>
          <cell r="G840663"/>
        </row>
        <row r="840664">
          <cell r="A840664"/>
          <cell r="G840664"/>
        </row>
        <row r="840665">
          <cell r="A840665"/>
          <cell r="G840665"/>
        </row>
        <row r="840666">
          <cell r="A840666"/>
          <cell r="G840666"/>
        </row>
        <row r="840667">
          <cell r="A840667"/>
          <cell r="G840667"/>
        </row>
        <row r="840668">
          <cell r="A840668"/>
          <cell r="G840668"/>
        </row>
        <row r="840669">
          <cell r="A840669"/>
          <cell r="G840669"/>
        </row>
        <row r="840670">
          <cell r="A840670"/>
          <cell r="G840670"/>
        </row>
        <row r="840671">
          <cell r="A840671"/>
          <cell r="G840671"/>
        </row>
        <row r="840672">
          <cell r="A840672"/>
          <cell r="G840672"/>
        </row>
        <row r="840673">
          <cell r="A840673"/>
          <cell r="G840673"/>
        </row>
        <row r="840674">
          <cell r="A840674"/>
          <cell r="G840674"/>
        </row>
        <row r="840675">
          <cell r="A840675"/>
          <cell r="G840675"/>
        </row>
        <row r="840676">
          <cell r="A840676"/>
          <cell r="G840676"/>
        </row>
        <row r="840677">
          <cell r="A840677"/>
          <cell r="G840677"/>
        </row>
        <row r="840678">
          <cell r="A840678"/>
          <cell r="G840678"/>
        </row>
        <row r="840679">
          <cell r="A840679"/>
          <cell r="G840679"/>
        </row>
        <row r="840680">
          <cell r="A840680"/>
          <cell r="G840680"/>
        </row>
        <row r="840681">
          <cell r="A840681"/>
          <cell r="G840681"/>
        </row>
        <row r="840682">
          <cell r="A840682"/>
          <cell r="G840682"/>
        </row>
        <row r="840683">
          <cell r="A840683"/>
          <cell r="G840683"/>
        </row>
        <row r="840684">
          <cell r="A840684"/>
          <cell r="G840684"/>
        </row>
        <row r="840685">
          <cell r="A840685"/>
          <cell r="G840685"/>
        </row>
        <row r="840686">
          <cell r="A840686"/>
          <cell r="G840686"/>
        </row>
        <row r="840687">
          <cell r="A840687"/>
          <cell r="G840687"/>
        </row>
        <row r="840688">
          <cell r="A840688"/>
          <cell r="G840688"/>
        </row>
        <row r="840689">
          <cell r="A840689"/>
          <cell r="G840689"/>
        </row>
        <row r="840690">
          <cell r="A840690"/>
          <cell r="G840690"/>
        </row>
        <row r="840691">
          <cell r="A840691"/>
          <cell r="G840691"/>
        </row>
        <row r="840692">
          <cell r="A840692"/>
          <cell r="G840692"/>
        </row>
        <row r="840693">
          <cell r="A840693"/>
          <cell r="G840693"/>
        </row>
        <row r="840694">
          <cell r="A840694"/>
          <cell r="G840694"/>
        </row>
        <row r="840695">
          <cell r="A840695"/>
          <cell r="G840695"/>
        </row>
        <row r="840696">
          <cell r="A840696"/>
          <cell r="G840696"/>
        </row>
        <row r="840697">
          <cell r="A840697"/>
          <cell r="G840697"/>
        </row>
        <row r="840698">
          <cell r="A840698"/>
          <cell r="G840698"/>
        </row>
        <row r="840699">
          <cell r="A840699"/>
          <cell r="G840699"/>
        </row>
        <row r="840700">
          <cell r="A840700"/>
          <cell r="G840700"/>
        </row>
        <row r="840701">
          <cell r="A840701"/>
          <cell r="G840701"/>
        </row>
        <row r="840702">
          <cell r="A840702"/>
          <cell r="G840702"/>
        </row>
        <row r="840703">
          <cell r="A840703"/>
          <cell r="G840703"/>
        </row>
        <row r="840704">
          <cell r="A840704"/>
          <cell r="G840704"/>
        </row>
        <row r="840705">
          <cell r="A840705"/>
          <cell r="G840705"/>
        </row>
        <row r="840706">
          <cell r="A840706"/>
          <cell r="G840706"/>
        </row>
        <row r="840707">
          <cell r="A840707"/>
          <cell r="G840707"/>
        </row>
        <row r="840708">
          <cell r="A840708"/>
          <cell r="G840708"/>
        </row>
        <row r="840709">
          <cell r="A840709"/>
          <cell r="G840709"/>
        </row>
        <row r="840710">
          <cell r="A840710"/>
          <cell r="G840710"/>
        </row>
        <row r="840711">
          <cell r="A840711"/>
          <cell r="G840711"/>
        </row>
        <row r="840712">
          <cell r="A840712"/>
          <cell r="G840712"/>
        </row>
        <row r="840713">
          <cell r="A840713"/>
          <cell r="G840713"/>
        </row>
        <row r="840714">
          <cell r="A840714"/>
          <cell r="G840714"/>
        </row>
        <row r="840715">
          <cell r="A840715"/>
          <cell r="G840715"/>
        </row>
        <row r="840716">
          <cell r="A840716"/>
          <cell r="G840716"/>
        </row>
        <row r="840717">
          <cell r="A840717"/>
          <cell r="G840717"/>
        </row>
        <row r="840718">
          <cell r="A840718"/>
          <cell r="G840718"/>
        </row>
        <row r="840719">
          <cell r="A840719"/>
          <cell r="G840719"/>
        </row>
        <row r="840720">
          <cell r="A840720"/>
          <cell r="G840720"/>
        </row>
        <row r="840721">
          <cell r="A840721"/>
          <cell r="G840721"/>
        </row>
        <row r="840722">
          <cell r="A840722"/>
          <cell r="G840722"/>
        </row>
        <row r="840723">
          <cell r="A840723"/>
          <cell r="G840723"/>
        </row>
        <row r="840724">
          <cell r="A840724"/>
          <cell r="G840724"/>
        </row>
        <row r="840725">
          <cell r="A840725"/>
          <cell r="G840725"/>
        </row>
        <row r="840726">
          <cell r="A840726"/>
          <cell r="G840726"/>
        </row>
        <row r="840727">
          <cell r="A840727"/>
          <cell r="G840727"/>
        </row>
        <row r="840728">
          <cell r="A840728"/>
          <cell r="G840728"/>
        </row>
        <row r="840729">
          <cell r="A840729"/>
          <cell r="G840729"/>
        </row>
        <row r="840730">
          <cell r="A840730"/>
          <cell r="G840730"/>
        </row>
        <row r="840731">
          <cell r="A840731"/>
          <cell r="G840731"/>
        </row>
        <row r="840732">
          <cell r="A840732"/>
          <cell r="G840732"/>
        </row>
        <row r="840733">
          <cell r="A840733"/>
          <cell r="G840733"/>
        </row>
        <row r="840734">
          <cell r="A840734"/>
          <cell r="G840734"/>
        </row>
        <row r="840735">
          <cell r="A840735"/>
          <cell r="G840735"/>
        </row>
        <row r="840736">
          <cell r="A840736"/>
          <cell r="G840736"/>
        </row>
        <row r="840737">
          <cell r="A840737"/>
          <cell r="G840737"/>
        </row>
        <row r="840738">
          <cell r="A840738"/>
          <cell r="G840738"/>
        </row>
        <row r="840739">
          <cell r="A840739"/>
          <cell r="G840739"/>
        </row>
        <row r="840740">
          <cell r="A840740"/>
          <cell r="G840740"/>
        </row>
        <row r="840741">
          <cell r="A840741"/>
          <cell r="G840741"/>
        </row>
        <row r="840742">
          <cell r="A840742"/>
          <cell r="G840742"/>
        </row>
        <row r="840743">
          <cell r="A840743"/>
          <cell r="G840743"/>
        </row>
        <row r="840744">
          <cell r="A840744"/>
          <cell r="G840744"/>
        </row>
        <row r="840745">
          <cell r="A840745"/>
          <cell r="G840745"/>
        </row>
        <row r="840746">
          <cell r="A840746"/>
          <cell r="G840746"/>
        </row>
        <row r="840747">
          <cell r="A840747"/>
          <cell r="G840747"/>
        </row>
        <row r="840748">
          <cell r="A840748"/>
          <cell r="G840748"/>
        </row>
        <row r="840749">
          <cell r="A840749"/>
          <cell r="G840749"/>
        </row>
        <row r="840750">
          <cell r="A840750"/>
          <cell r="G840750"/>
        </row>
        <row r="840751">
          <cell r="A840751"/>
          <cell r="G840751"/>
        </row>
        <row r="840752">
          <cell r="A840752"/>
          <cell r="G840752"/>
        </row>
        <row r="840753">
          <cell r="A840753"/>
          <cell r="G840753"/>
        </row>
        <row r="840754">
          <cell r="A840754"/>
          <cell r="G840754"/>
        </row>
        <row r="840755">
          <cell r="A840755"/>
          <cell r="G840755"/>
        </row>
        <row r="840756">
          <cell r="A840756"/>
          <cell r="G840756"/>
        </row>
        <row r="840757">
          <cell r="A840757"/>
          <cell r="G840757"/>
        </row>
        <row r="840758">
          <cell r="A840758"/>
          <cell r="G840758"/>
        </row>
        <row r="840759">
          <cell r="A840759"/>
          <cell r="G840759"/>
        </row>
        <row r="840760">
          <cell r="A840760"/>
          <cell r="G840760"/>
        </row>
        <row r="840761">
          <cell r="A840761"/>
          <cell r="G840761"/>
        </row>
        <row r="840762">
          <cell r="A840762"/>
          <cell r="G840762"/>
        </row>
        <row r="840763">
          <cell r="A840763"/>
          <cell r="G840763"/>
        </row>
        <row r="840764">
          <cell r="A840764"/>
          <cell r="G840764"/>
        </row>
        <row r="840765">
          <cell r="A840765"/>
          <cell r="G840765"/>
        </row>
        <row r="840766">
          <cell r="A840766"/>
          <cell r="G840766"/>
        </row>
        <row r="840767">
          <cell r="A840767"/>
          <cell r="G840767"/>
        </row>
        <row r="840768">
          <cell r="A840768"/>
          <cell r="G840768"/>
        </row>
        <row r="840769">
          <cell r="A840769"/>
          <cell r="G840769"/>
        </row>
        <row r="840770">
          <cell r="A840770"/>
          <cell r="G840770"/>
        </row>
        <row r="840771">
          <cell r="A840771"/>
          <cell r="G840771"/>
        </row>
        <row r="840772">
          <cell r="A840772"/>
          <cell r="G840772"/>
        </row>
        <row r="840773">
          <cell r="A840773"/>
          <cell r="G840773"/>
        </row>
        <row r="840774">
          <cell r="A840774"/>
          <cell r="G840774"/>
        </row>
        <row r="840775">
          <cell r="A840775"/>
          <cell r="G840775"/>
        </row>
        <row r="840776">
          <cell r="A840776"/>
          <cell r="G840776"/>
        </row>
        <row r="840777">
          <cell r="A840777"/>
          <cell r="G840777"/>
        </row>
        <row r="840778">
          <cell r="A840778"/>
          <cell r="G840778"/>
        </row>
        <row r="840779">
          <cell r="A840779"/>
          <cell r="G840779"/>
        </row>
        <row r="840780">
          <cell r="A840780"/>
          <cell r="G840780"/>
        </row>
        <row r="840781">
          <cell r="A840781"/>
          <cell r="G840781"/>
        </row>
        <row r="840782">
          <cell r="A840782"/>
          <cell r="G840782"/>
        </row>
        <row r="840783">
          <cell r="A840783"/>
          <cell r="G840783"/>
        </row>
        <row r="840784">
          <cell r="A840784"/>
          <cell r="G840784"/>
        </row>
        <row r="840785">
          <cell r="A840785"/>
          <cell r="G840785"/>
        </row>
        <row r="840786">
          <cell r="A840786"/>
          <cell r="G840786"/>
        </row>
        <row r="840787">
          <cell r="A840787"/>
          <cell r="G840787"/>
        </row>
        <row r="840788">
          <cell r="A840788"/>
          <cell r="G840788"/>
        </row>
        <row r="840789">
          <cell r="A840789"/>
          <cell r="G840789"/>
        </row>
        <row r="840790">
          <cell r="A840790"/>
          <cell r="G840790"/>
        </row>
        <row r="840791">
          <cell r="A840791"/>
          <cell r="G840791"/>
        </row>
        <row r="840792">
          <cell r="A840792"/>
          <cell r="G840792"/>
        </row>
        <row r="840793">
          <cell r="A840793"/>
          <cell r="G840793"/>
        </row>
        <row r="840794">
          <cell r="A840794"/>
          <cell r="G840794"/>
        </row>
        <row r="840795">
          <cell r="A840795"/>
          <cell r="G840795"/>
        </row>
        <row r="840796">
          <cell r="A840796"/>
          <cell r="G840796"/>
        </row>
        <row r="840797">
          <cell r="A840797"/>
          <cell r="G840797"/>
        </row>
        <row r="840798">
          <cell r="A840798"/>
          <cell r="G840798"/>
        </row>
        <row r="840799">
          <cell r="A840799"/>
          <cell r="G840799"/>
        </row>
        <row r="840800">
          <cell r="A840800"/>
          <cell r="G840800"/>
        </row>
        <row r="840801">
          <cell r="A840801"/>
          <cell r="G840801"/>
        </row>
        <row r="840802">
          <cell r="A840802"/>
          <cell r="G840802"/>
        </row>
        <row r="840803">
          <cell r="A840803"/>
          <cell r="G840803"/>
        </row>
        <row r="840804">
          <cell r="A840804"/>
          <cell r="G840804"/>
        </row>
        <row r="840805">
          <cell r="A840805"/>
          <cell r="G840805"/>
        </row>
        <row r="840806">
          <cell r="A840806"/>
          <cell r="G840806"/>
        </row>
        <row r="840807">
          <cell r="A840807"/>
          <cell r="G840807"/>
        </row>
        <row r="840808">
          <cell r="A840808"/>
          <cell r="G840808"/>
        </row>
        <row r="840809">
          <cell r="A840809"/>
          <cell r="G840809"/>
        </row>
        <row r="840810">
          <cell r="A840810"/>
          <cell r="G840810"/>
        </row>
        <row r="840811">
          <cell r="A840811"/>
          <cell r="G840811"/>
        </row>
        <row r="840812">
          <cell r="A840812"/>
          <cell r="G840812"/>
        </row>
        <row r="840813">
          <cell r="A840813"/>
          <cell r="G840813"/>
        </row>
        <row r="840814">
          <cell r="A840814"/>
          <cell r="G840814"/>
        </row>
        <row r="840815">
          <cell r="A840815"/>
          <cell r="G840815"/>
        </row>
        <row r="840816">
          <cell r="A840816"/>
          <cell r="G840816"/>
        </row>
        <row r="840817">
          <cell r="A840817"/>
          <cell r="G840817"/>
        </row>
        <row r="840818">
          <cell r="A840818"/>
          <cell r="G840818"/>
        </row>
        <row r="840819">
          <cell r="A840819"/>
          <cell r="G840819"/>
        </row>
        <row r="840820">
          <cell r="A840820"/>
          <cell r="G840820"/>
        </row>
        <row r="840821">
          <cell r="A840821"/>
          <cell r="G840821"/>
        </row>
        <row r="840822">
          <cell r="A840822"/>
          <cell r="G840822"/>
        </row>
        <row r="840823">
          <cell r="A840823"/>
          <cell r="G840823"/>
        </row>
        <row r="840824">
          <cell r="A840824"/>
          <cell r="G840824"/>
        </row>
        <row r="840825">
          <cell r="A840825"/>
          <cell r="G840825"/>
        </row>
        <row r="840826">
          <cell r="A840826"/>
          <cell r="G840826"/>
        </row>
        <row r="840827">
          <cell r="A840827"/>
          <cell r="G840827"/>
        </row>
        <row r="840828">
          <cell r="A840828"/>
          <cell r="G840828"/>
        </row>
        <row r="840829">
          <cell r="A840829"/>
          <cell r="G840829"/>
        </row>
        <row r="840830">
          <cell r="A840830"/>
          <cell r="G840830"/>
        </row>
        <row r="840831">
          <cell r="A840831"/>
          <cell r="G840831"/>
        </row>
        <row r="840832">
          <cell r="A840832"/>
          <cell r="G840832"/>
        </row>
        <row r="840833">
          <cell r="A840833"/>
          <cell r="G840833"/>
        </row>
        <row r="840834">
          <cell r="A840834"/>
          <cell r="G840834"/>
        </row>
        <row r="840835">
          <cell r="A840835"/>
          <cell r="G840835"/>
        </row>
        <row r="840836">
          <cell r="A840836"/>
          <cell r="G840836"/>
        </row>
        <row r="840837">
          <cell r="A840837"/>
          <cell r="G840837"/>
        </row>
        <row r="840838">
          <cell r="A840838"/>
          <cell r="G840838"/>
        </row>
        <row r="840839">
          <cell r="A840839"/>
          <cell r="G840839"/>
        </row>
        <row r="840840">
          <cell r="A840840"/>
          <cell r="G840840"/>
        </row>
        <row r="840841">
          <cell r="A840841"/>
          <cell r="G840841"/>
        </row>
        <row r="840842">
          <cell r="A840842"/>
          <cell r="G840842"/>
        </row>
        <row r="840843">
          <cell r="A840843"/>
          <cell r="G840843"/>
        </row>
        <row r="840844">
          <cell r="A840844"/>
          <cell r="G840844"/>
        </row>
        <row r="840845">
          <cell r="A840845"/>
          <cell r="G840845"/>
        </row>
        <row r="840846">
          <cell r="A840846"/>
          <cell r="G840846"/>
        </row>
        <row r="840847">
          <cell r="A840847"/>
          <cell r="G840847"/>
        </row>
        <row r="840848">
          <cell r="A840848"/>
          <cell r="G840848"/>
        </row>
        <row r="840849">
          <cell r="A840849"/>
          <cell r="G840849"/>
        </row>
        <row r="840850">
          <cell r="A840850"/>
          <cell r="G840850"/>
        </row>
        <row r="840851">
          <cell r="A840851"/>
          <cell r="G840851"/>
        </row>
        <row r="840852">
          <cell r="A840852"/>
          <cell r="G840852"/>
        </row>
        <row r="840853">
          <cell r="A840853"/>
          <cell r="G840853"/>
        </row>
        <row r="840854">
          <cell r="A840854"/>
          <cell r="G840854"/>
        </row>
        <row r="840855">
          <cell r="A840855"/>
          <cell r="G840855"/>
        </row>
        <row r="840856">
          <cell r="A840856"/>
          <cell r="G840856"/>
        </row>
        <row r="840857">
          <cell r="A840857"/>
          <cell r="G840857"/>
        </row>
        <row r="840858">
          <cell r="A840858"/>
          <cell r="G840858"/>
        </row>
        <row r="840859">
          <cell r="A840859"/>
          <cell r="G840859"/>
        </row>
        <row r="840860">
          <cell r="A840860"/>
          <cell r="G840860"/>
        </row>
        <row r="840861">
          <cell r="A840861"/>
          <cell r="G840861"/>
        </row>
        <row r="840862">
          <cell r="A840862"/>
          <cell r="G840862"/>
        </row>
        <row r="840863">
          <cell r="A840863"/>
          <cell r="G840863"/>
        </row>
        <row r="840864">
          <cell r="A840864"/>
          <cell r="G840864"/>
        </row>
        <row r="840865">
          <cell r="A840865"/>
          <cell r="G840865"/>
        </row>
        <row r="840866">
          <cell r="A840866"/>
          <cell r="G840866"/>
        </row>
        <row r="840867">
          <cell r="A840867"/>
          <cell r="G840867"/>
        </row>
        <row r="840868">
          <cell r="A840868"/>
          <cell r="G840868"/>
        </row>
        <row r="840869">
          <cell r="A840869"/>
          <cell r="G840869"/>
        </row>
        <row r="840870">
          <cell r="A840870"/>
          <cell r="G840870"/>
        </row>
        <row r="840871">
          <cell r="A840871"/>
          <cell r="G840871"/>
        </row>
        <row r="840872">
          <cell r="A840872"/>
          <cell r="G840872"/>
        </row>
        <row r="840873">
          <cell r="A840873"/>
          <cell r="G840873"/>
        </row>
        <row r="840874">
          <cell r="A840874"/>
          <cell r="G840874"/>
        </row>
        <row r="840875">
          <cell r="A840875"/>
          <cell r="G840875"/>
        </row>
        <row r="840876">
          <cell r="A840876"/>
          <cell r="G840876"/>
        </row>
        <row r="840877">
          <cell r="A840877"/>
          <cell r="G840877"/>
        </row>
        <row r="840878">
          <cell r="A840878"/>
          <cell r="G840878"/>
        </row>
        <row r="840879">
          <cell r="A840879"/>
          <cell r="G840879"/>
        </row>
        <row r="840880">
          <cell r="A840880"/>
          <cell r="G840880"/>
        </row>
        <row r="840881">
          <cell r="A840881"/>
          <cell r="G840881"/>
        </row>
        <row r="840882">
          <cell r="A840882"/>
          <cell r="G840882"/>
        </row>
        <row r="840883">
          <cell r="A840883"/>
          <cell r="G840883"/>
        </row>
        <row r="840884">
          <cell r="A840884"/>
          <cell r="G840884"/>
        </row>
        <row r="840885">
          <cell r="A840885"/>
          <cell r="G840885"/>
        </row>
        <row r="840886">
          <cell r="A840886"/>
          <cell r="G840886"/>
        </row>
        <row r="840887">
          <cell r="A840887"/>
          <cell r="G840887"/>
        </row>
        <row r="840888">
          <cell r="A840888"/>
          <cell r="G840888"/>
        </row>
        <row r="840889">
          <cell r="A840889"/>
          <cell r="G840889"/>
        </row>
        <row r="840890">
          <cell r="A840890"/>
          <cell r="G840890"/>
        </row>
        <row r="840891">
          <cell r="A840891"/>
          <cell r="G840891"/>
        </row>
        <row r="840892">
          <cell r="A840892"/>
          <cell r="G840892"/>
        </row>
        <row r="840893">
          <cell r="A840893"/>
          <cell r="G840893"/>
        </row>
        <row r="840894">
          <cell r="A840894"/>
          <cell r="G840894"/>
        </row>
        <row r="840895">
          <cell r="A840895"/>
          <cell r="G840895"/>
        </row>
        <row r="840896">
          <cell r="A840896"/>
          <cell r="G840896"/>
        </row>
        <row r="840897">
          <cell r="A840897"/>
          <cell r="G840897"/>
        </row>
        <row r="840898">
          <cell r="A840898"/>
          <cell r="G840898"/>
        </row>
        <row r="840899">
          <cell r="A840899"/>
          <cell r="G840899"/>
        </row>
        <row r="840900">
          <cell r="A840900"/>
          <cell r="G840900"/>
        </row>
        <row r="840901">
          <cell r="A840901"/>
          <cell r="G840901"/>
        </row>
        <row r="840902">
          <cell r="A840902"/>
          <cell r="G840902"/>
        </row>
        <row r="840903">
          <cell r="A840903"/>
          <cell r="G840903"/>
        </row>
        <row r="840904">
          <cell r="A840904"/>
          <cell r="G840904"/>
        </row>
        <row r="840905">
          <cell r="A840905"/>
          <cell r="G840905"/>
        </row>
        <row r="840906">
          <cell r="A840906"/>
          <cell r="G840906"/>
        </row>
        <row r="840907">
          <cell r="A840907"/>
          <cell r="G840907"/>
        </row>
        <row r="840908">
          <cell r="A840908"/>
          <cell r="G840908"/>
        </row>
        <row r="840909">
          <cell r="A840909"/>
          <cell r="G840909"/>
        </row>
        <row r="840910">
          <cell r="A840910"/>
          <cell r="G840910"/>
        </row>
        <row r="840911">
          <cell r="A840911"/>
          <cell r="G840911"/>
        </row>
        <row r="840912">
          <cell r="A840912"/>
          <cell r="G840912"/>
        </row>
        <row r="840913">
          <cell r="A840913"/>
          <cell r="G840913"/>
        </row>
        <row r="840914">
          <cell r="A840914"/>
          <cell r="G840914"/>
        </row>
        <row r="840915">
          <cell r="A840915"/>
          <cell r="G840915"/>
        </row>
        <row r="840916">
          <cell r="A840916"/>
          <cell r="G840916"/>
        </row>
        <row r="840917">
          <cell r="A840917"/>
          <cell r="G840917"/>
        </row>
        <row r="840918">
          <cell r="A840918"/>
          <cell r="G840918"/>
        </row>
        <row r="840919">
          <cell r="A840919"/>
          <cell r="G840919"/>
        </row>
        <row r="840920">
          <cell r="A840920"/>
          <cell r="G840920"/>
        </row>
        <row r="840921">
          <cell r="A840921"/>
          <cell r="G840921"/>
        </row>
        <row r="840922">
          <cell r="A840922"/>
          <cell r="G840922"/>
        </row>
        <row r="840923">
          <cell r="A840923"/>
          <cell r="G840923"/>
        </row>
        <row r="840924">
          <cell r="A840924"/>
          <cell r="G840924"/>
        </row>
        <row r="840925">
          <cell r="A840925"/>
          <cell r="G840925"/>
        </row>
        <row r="840926">
          <cell r="A840926"/>
          <cell r="G840926"/>
        </row>
        <row r="840927">
          <cell r="A840927"/>
          <cell r="G840927"/>
        </row>
        <row r="840928">
          <cell r="A840928"/>
          <cell r="G840928"/>
        </row>
        <row r="840929">
          <cell r="A840929"/>
          <cell r="G840929"/>
        </row>
        <row r="840930">
          <cell r="A840930"/>
          <cell r="G840930"/>
        </row>
        <row r="840931">
          <cell r="A840931"/>
          <cell r="G840931"/>
        </row>
        <row r="840932">
          <cell r="A840932"/>
          <cell r="G840932"/>
        </row>
        <row r="840933">
          <cell r="A840933"/>
          <cell r="G840933"/>
        </row>
        <row r="840934">
          <cell r="A840934"/>
          <cell r="G840934"/>
        </row>
        <row r="840935">
          <cell r="A840935"/>
          <cell r="G840935"/>
        </row>
        <row r="840936">
          <cell r="A840936"/>
          <cell r="G840936"/>
        </row>
        <row r="840937">
          <cell r="A840937"/>
          <cell r="G840937"/>
        </row>
        <row r="840938">
          <cell r="A840938"/>
          <cell r="G840938"/>
        </row>
        <row r="840939">
          <cell r="A840939"/>
          <cell r="G840939"/>
        </row>
        <row r="840940">
          <cell r="A840940"/>
          <cell r="G840940"/>
        </row>
        <row r="840941">
          <cell r="A840941"/>
          <cell r="G840941"/>
        </row>
        <row r="840942">
          <cell r="A840942"/>
          <cell r="G840942"/>
        </row>
        <row r="840943">
          <cell r="A840943"/>
          <cell r="G840943"/>
        </row>
        <row r="840944">
          <cell r="A840944"/>
          <cell r="G840944"/>
        </row>
        <row r="840945">
          <cell r="A840945"/>
          <cell r="G840945"/>
        </row>
        <row r="840946">
          <cell r="A840946"/>
          <cell r="G840946"/>
        </row>
        <row r="840947">
          <cell r="A840947"/>
          <cell r="G840947"/>
        </row>
        <row r="840948">
          <cell r="A840948"/>
          <cell r="G840948"/>
        </row>
        <row r="840949">
          <cell r="A840949"/>
          <cell r="G840949"/>
        </row>
        <row r="840950">
          <cell r="A840950"/>
          <cell r="G840950"/>
        </row>
        <row r="840951">
          <cell r="A840951"/>
          <cell r="G840951"/>
        </row>
        <row r="840952">
          <cell r="A840952"/>
          <cell r="G840952"/>
        </row>
        <row r="840953">
          <cell r="A840953"/>
          <cell r="G840953"/>
        </row>
        <row r="840954">
          <cell r="A840954"/>
          <cell r="G840954"/>
        </row>
        <row r="840955">
          <cell r="A840955"/>
          <cell r="G840955"/>
        </row>
        <row r="840956">
          <cell r="A840956"/>
          <cell r="G840956"/>
        </row>
        <row r="840957">
          <cell r="A840957"/>
          <cell r="G840957"/>
        </row>
        <row r="840958">
          <cell r="A840958"/>
          <cell r="G840958"/>
        </row>
        <row r="840959">
          <cell r="A840959"/>
          <cell r="G840959"/>
        </row>
        <row r="840960">
          <cell r="A840960"/>
          <cell r="G840960"/>
        </row>
        <row r="840961">
          <cell r="A840961"/>
          <cell r="G840961"/>
        </row>
        <row r="840962">
          <cell r="A840962"/>
          <cell r="G840962"/>
        </row>
        <row r="840963">
          <cell r="A840963"/>
          <cell r="G840963"/>
        </row>
        <row r="840964">
          <cell r="A840964"/>
          <cell r="G840964"/>
        </row>
        <row r="840965">
          <cell r="A840965"/>
          <cell r="G840965"/>
        </row>
        <row r="840966">
          <cell r="A840966"/>
          <cell r="G840966"/>
        </row>
        <row r="840967">
          <cell r="A840967"/>
          <cell r="G840967"/>
        </row>
        <row r="840968">
          <cell r="A840968"/>
          <cell r="G840968"/>
        </row>
        <row r="840969">
          <cell r="A840969"/>
          <cell r="G840969"/>
        </row>
        <row r="840970">
          <cell r="A840970"/>
          <cell r="G840970"/>
        </row>
        <row r="840971">
          <cell r="A840971"/>
          <cell r="G840971"/>
        </row>
        <row r="840972">
          <cell r="A840972"/>
          <cell r="G840972"/>
        </row>
        <row r="840973">
          <cell r="A840973"/>
          <cell r="G840973"/>
        </row>
        <row r="840974">
          <cell r="A840974"/>
          <cell r="G840974"/>
        </row>
        <row r="840975">
          <cell r="A840975"/>
          <cell r="G840975"/>
        </row>
        <row r="840976">
          <cell r="A840976"/>
          <cell r="G840976"/>
        </row>
        <row r="840977">
          <cell r="A840977"/>
          <cell r="G840977"/>
        </row>
        <row r="840978">
          <cell r="A840978"/>
          <cell r="G840978"/>
        </row>
        <row r="840979">
          <cell r="A840979"/>
          <cell r="G840979"/>
        </row>
        <row r="840980">
          <cell r="A840980"/>
          <cell r="G840980"/>
        </row>
        <row r="840981">
          <cell r="A840981"/>
          <cell r="G840981"/>
        </row>
        <row r="840982">
          <cell r="A840982"/>
          <cell r="G840982"/>
        </row>
        <row r="840983">
          <cell r="A840983"/>
          <cell r="G840983"/>
        </row>
        <row r="840984">
          <cell r="A840984"/>
          <cell r="G840984"/>
        </row>
        <row r="840985">
          <cell r="A840985"/>
          <cell r="G840985"/>
        </row>
        <row r="840986">
          <cell r="A840986"/>
          <cell r="G840986"/>
        </row>
        <row r="840987">
          <cell r="A840987"/>
          <cell r="G840987"/>
        </row>
        <row r="840988">
          <cell r="A840988"/>
          <cell r="G840988"/>
        </row>
        <row r="840989">
          <cell r="A840989"/>
          <cell r="G840989"/>
        </row>
        <row r="840990">
          <cell r="A840990"/>
          <cell r="G840990"/>
        </row>
        <row r="840991">
          <cell r="A840991"/>
          <cell r="G840991"/>
        </row>
        <row r="840992">
          <cell r="A840992"/>
          <cell r="G840992"/>
        </row>
        <row r="840993">
          <cell r="A840993"/>
          <cell r="G840993"/>
        </row>
        <row r="840994">
          <cell r="A840994"/>
          <cell r="G840994"/>
        </row>
        <row r="840995">
          <cell r="A840995"/>
          <cell r="G840995"/>
        </row>
        <row r="840996">
          <cell r="A840996"/>
          <cell r="G840996"/>
        </row>
        <row r="840997">
          <cell r="A840997"/>
          <cell r="G840997"/>
        </row>
        <row r="840998">
          <cell r="A840998"/>
          <cell r="G840998"/>
        </row>
        <row r="840999">
          <cell r="A840999"/>
          <cell r="G840999"/>
        </row>
        <row r="841000">
          <cell r="A841000"/>
          <cell r="G841000"/>
        </row>
        <row r="841001">
          <cell r="A841001"/>
          <cell r="G841001"/>
        </row>
        <row r="841002">
          <cell r="A841002"/>
          <cell r="G841002"/>
        </row>
        <row r="841003">
          <cell r="A841003"/>
          <cell r="G841003"/>
        </row>
        <row r="841004">
          <cell r="A841004"/>
          <cell r="G841004"/>
        </row>
        <row r="841005">
          <cell r="A841005"/>
          <cell r="G841005"/>
        </row>
        <row r="841006">
          <cell r="A841006"/>
          <cell r="G841006"/>
        </row>
        <row r="841007">
          <cell r="A841007"/>
          <cell r="G841007"/>
        </row>
        <row r="841008">
          <cell r="A841008"/>
          <cell r="G841008"/>
        </row>
        <row r="841009">
          <cell r="A841009"/>
          <cell r="G841009"/>
        </row>
        <row r="841010">
          <cell r="A841010"/>
          <cell r="G841010"/>
        </row>
        <row r="841011">
          <cell r="A841011"/>
          <cell r="G841011"/>
        </row>
        <row r="841012">
          <cell r="A841012"/>
          <cell r="G841012"/>
        </row>
        <row r="841013">
          <cell r="A841013"/>
          <cell r="G841013"/>
        </row>
        <row r="841014">
          <cell r="A841014"/>
          <cell r="G841014"/>
        </row>
        <row r="841015">
          <cell r="A841015"/>
          <cell r="G841015"/>
        </row>
        <row r="841016">
          <cell r="A841016"/>
          <cell r="G841016"/>
        </row>
        <row r="841017">
          <cell r="A841017"/>
          <cell r="G841017"/>
        </row>
        <row r="841018">
          <cell r="A841018"/>
          <cell r="G841018"/>
        </row>
        <row r="841019">
          <cell r="A841019"/>
          <cell r="G841019"/>
        </row>
        <row r="841020">
          <cell r="A841020"/>
          <cell r="G841020"/>
        </row>
        <row r="841021">
          <cell r="A841021"/>
          <cell r="G841021"/>
        </row>
        <row r="841022">
          <cell r="A841022"/>
          <cell r="G841022"/>
        </row>
        <row r="841023">
          <cell r="A841023"/>
          <cell r="G841023"/>
        </row>
        <row r="841024">
          <cell r="A841024"/>
          <cell r="G841024"/>
        </row>
        <row r="841025">
          <cell r="A841025"/>
          <cell r="G841025"/>
        </row>
        <row r="841026">
          <cell r="A841026"/>
          <cell r="G841026"/>
        </row>
        <row r="841027">
          <cell r="A841027"/>
          <cell r="G841027"/>
        </row>
        <row r="841028">
          <cell r="A841028"/>
          <cell r="G841028"/>
        </row>
        <row r="841029">
          <cell r="A841029"/>
          <cell r="G841029"/>
        </row>
        <row r="841030">
          <cell r="A841030"/>
          <cell r="G841030"/>
        </row>
        <row r="841031">
          <cell r="A841031"/>
          <cell r="G841031"/>
        </row>
        <row r="841032">
          <cell r="A841032"/>
          <cell r="G841032"/>
        </row>
        <row r="841033">
          <cell r="A841033"/>
          <cell r="G841033"/>
        </row>
        <row r="841034">
          <cell r="A841034"/>
          <cell r="G841034"/>
        </row>
        <row r="841035">
          <cell r="A841035"/>
          <cell r="G841035"/>
        </row>
        <row r="841036">
          <cell r="A841036"/>
          <cell r="G841036"/>
        </row>
        <row r="841037">
          <cell r="A841037"/>
          <cell r="G841037"/>
        </row>
        <row r="841038">
          <cell r="A841038"/>
          <cell r="G841038"/>
        </row>
        <row r="841039">
          <cell r="A841039"/>
          <cell r="G841039"/>
        </row>
        <row r="841040">
          <cell r="A841040"/>
          <cell r="G841040"/>
        </row>
        <row r="841041">
          <cell r="A841041"/>
          <cell r="G841041"/>
        </row>
        <row r="841042">
          <cell r="A841042"/>
          <cell r="G841042"/>
        </row>
        <row r="841043">
          <cell r="A841043"/>
          <cell r="G841043"/>
        </row>
        <row r="841044">
          <cell r="A841044"/>
          <cell r="G841044"/>
        </row>
        <row r="841045">
          <cell r="A841045"/>
          <cell r="G841045"/>
        </row>
        <row r="841046">
          <cell r="A841046"/>
          <cell r="G841046"/>
        </row>
        <row r="841047">
          <cell r="A841047"/>
          <cell r="G841047"/>
        </row>
        <row r="841048">
          <cell r="A841048"/>
          <cell r="G841048"/>
        </row>
        <row r="841049">
          <cell r="A841049"/>
          <cell r="G841049"/>
        </row>
        <row r="841050">
          <cell r="A841050"/>
          <cell r="G841050"/>
        </row>
        <row r="841051">
          <cell r="A841051"/>
          <cell r="G841051"/>
        </row>
        <row r="841052">
          <cell r="A841052"/>
          <cell r="G841052"/>
        </row>
        <row r="841053">
          <cell r="A841053"/>
          <cell r="G841053"/>
        </row>
        <row r="841054">
          <cell r="A841054"/>
          <cell r="G841054"/>
        </row>
        <row r="841055">
          <cell r="A841055"/>
          <cell r="G841055"/>
        </row>
        <row r="841056">
          <cell r="A841056"/>
          <cell r="G841056"/>
        </row>
        <row r="841057">
          <cell r="A841057"/>
          <cell r="G841057"/>
        </row>
        <row r="841058">
          <cell r="A841058"/>
          <cell r="G841058"/>
        </row>
        <row r="841059">
          <cell r="A841059"/>
          <cell r="G841059"/>
        </row>
        <row r="841060">
          <cell r="A841060"/>
          <cell r="G841060"/>
        </row>
        <row r="841061">
          <cell r="A841061"/>
          <cell r="G841061"/>
        </row>
        <row r="841062">
          <cell r="A841062"/>
          <cell r="G841062"/>
        </row>
        <row r="841063">
          <cell r="A841063"/>
          <cell r="G841063"/>
        </row>
        <row r="841064">
          <cell r="A841064"/>
          <cell r="G841064"/>
        </row>
        <row r="841065">
          <cell r="A841065"/>
          <cell r="G841065"/>
        </row>
        <row r="841066">
          <cell r="A841066"/>
          <cell r="G841066"/>
        </row>
        <row r="841067">
          <cell r="A841067"/>
          <cell r="G841067"/>
        </row>
        <row r="841068">
          <cell r="A841068"/>
          <cell r="G841068"/>
        </row>
        <row r="841069">
          <cell r="A841069"/>
          <cell r="G841069"/>
        </row>
        <row r="841070">
          <cell r="A841070"/>
          <cell r="G841070"/>
        </row>
        <row r="841071">
          <cell r="A841071"/>
          <cell r="G841071"/>
        </row>
        <row r="841072">
          <cell r="A841072"/>
          <cell r="G841072"/>
        </row>
        <row r="841073">
          <cell r="A841073"/>
          <cell r="G841073"/>
        </row>
        <row r="841074">
          <cell r="A841074"/>
          <cell r="G841074"/>
        </row>
        <row r="841075">
          <cell r="A841075"/>
          <cell r="G841075"/>
        </row>
        <row r="841076">
          <cell r="A841076"/>
          <cell r="G841076"/>
        </row>
        <row r="841077">
          <cell r="A841077"/>
          <cell r="G841077"/>
        </row>
        <row r="841078">
          <cell r="A841078"/>
          <cell r="G841078"/>
        </row>
        <row r="841079">
          <cell r="A841079"/>
          <cell r="G841079"/>
        </row>
        <row r="841080">
          <cell r="A841080"/>
          <cell r="G841080"/>
        </row>
        <row r="841081">
          <cell r="A841081"/>
          <cell r="G841081"/>
        </row>
        <row r="841082">
          <cell r="A841082"/>
          <cell r="G841082"/>
        </row>
        <row r="841083">
          <cell r="A841083"/>
          <cell r="G841083"/>
        </row>
        <row r="841084">
          <cell r="A841084"/>
          <cell r="G841084"/>
        </row>
        <row r="841085">
          <cell r="A841085"/>
          <cell r="G841085"/>
        </row>
        <row r="841086">
          <cell r="A841086"/>
          <cell r="G841086"/>
        </row>
        <row r="841087">
          <cell r="A841087"/>
          <cell r="G841087"/>
        </row>
        <row r="841088">
          <cell r="A841088"/>
          <cell r="G841088"/>
        </row>
        <row r="841089">
          <cell r="A841089"/>
          <cell r="G841089"/>
        </row>
        <row r="841090">
          <cell r="A841090"/>
          <cell r="G841090"/>
        </row>
        <row r="841091">
          <cell r="A841091"/>
          <cell r="G841091"/>
        </row>
        <row r="841092">
          <cell r="A841092"/>
          <cell r="G841092"/>
        </row>
        <row r="841093">
          <cell r="A841093"/>
          <cell r="G841093"/>
        </row>
        <row r="841094">
          <cell r="A841094"/>
          <cell r="G841094"/>
        </row>
        <row r="841095">
          <cell r="A841095"/>
          <cell r="G841095"/>
        </row>
        <row r="841096">
          <cell r="A841096"/>
          <cell r="G841096"/>
        </row>
        <row r="841097">
          <cell r="A841097"/>
          <cell r="G841097"/>
        </row>
        <row r="841098">
          <cell r="A841098"/>
          <cell r="G841098"/>
        </row>
        <row r="841099">
          <cell r="A841099"/>
          <cell r="G841099"/>
        </row>
        <row r="841100">
          <cell r="A841100"/>
          <cell r="G841100"/>
        </row>
        <row r="841101">
          <cell r="A841101"/>
          <cell r="G841101"/>
        </row>
        <row r="841102">
          <cell r="A841102"/>
          <cell r="G841102"/>
        </row>
        <row r="841103">
          <cell r="A841103"/>
          <cell r="G841103"/>
        </row>
        <row r="841104">
          <cell r="A841104"/>
          <cell r="G841104"/>
        </row>
        <row r="841105">
          <cell r="A841105"/>
          <cell r="G841105"/>
        </row>
        <row r="841106">
          <cell r="A841106"/>
          <cell r="G841106"/>
        </row>
        <row r="841107">
          <cell r="A841107"/>
          <cell r="G841107"/>
        </row>
        <row r="841108">
          <cell r="A841108"/>
          <cell r="G841108"/>
        </row>
        <row r="841109">
          <cell r="A841109"/>
          <cell r="G841109"/>
        </row>
        <row r="841110">
          <cell r="A841110"/>
          <cell r="G841110"/>
        </row>
        <row r="841111">
          <cell r="A841111"/>
          <cell r="G841111"/>
        </row>
        <row r="841112">
          <cell r="A841112"/>
          <cell r="G841112"/>
        </row>
        <row r="841113">
          <cell r="A841113"/>
          <cell r="G841113"/>
        </row>
        <row r="841114">
          <cell r="A841114"/>
          <cell r="G841114"/>
        </row>
        <row r="841115">
          <cell r="A841115"/>
          <cell r="G841115"/>
        </row>
        <row r="841116">
          <cell r="A841116"/>
          <cell r="G841116"/>
        </row>
        <row r="841117">
          <cell r="A841117"/>
          <cell r="G841117"/>
        </row>
        <row r="841118">
          <cell r="A841118"/>
          <cell r="G841118"/>
        </row>
        <row r="841119">
          <cell r="A841119"/>
          <cell r="G841119"/>
        </row>
        <row r="841120">
          <cell r="A841120"/>
          <cell r="G841120"/>
        </row>
        <row r="841121">
          <cell r="A841121"/>
          <cell r="G841121"/>
        </row>
        <row r="841122">
          <cell r="A841122"/>
          <cell r="G841122"/>
        </row>
        <row r="841123">
          <cell r="A841123"/>
          <cell r="G841123"/>
        </row>
        <row r="841124">
          <cell r="A841124"/>
          <cell r="G841124"/>
        </row>
        <row r="841125">
          <cell r="A841125"/>
          <cell r="G841125"/>
        </row>
        <row r="841126">
          <cell r="A841126"/>
          <cell r="G841126"/>
        </row>
        <row r="841127">
          <cell r="A841127"/>
          <cell r="G841127"/>
        </row>
        <row r="841128">
          <cell r="A841128"/>
          <cell r="G841128"/>
        </row>
        <row r="841129">
          <cell r="A841129"/>
          <cell r="G841129"/>
        </row>
        <row r="841130">
          <cell r="A841130"/>
          <cell r="G841130"/>
        </row>
        <row r="841131">
          <cell r="A841131"/>
          <cell r="G841131"/>
        </row>
        <row r="841132">
          <cell r="A841132"/>
          <cell r="G841132"/>
        </row>
        <row r="841133">
          <cell r="A841133"/>
          <cell r="G841133"/>
        </row>
        <row r="841134">
          <cell r="A841134"/>
          <cell r="G841134"/>
        </row>
        <row r="841135">
          <cell r="A841135"/>
          <cell r="G841135"/>
        </row>
        <row r="841136">
          <cell r="A841136"/>
          <cell r="G841136"/>
        </row>
        <row r="841137">
          <cell r="A841137"/>
          <cell r="G841137"/>
        </row>
        <row r="841138">
          <cell r="A841138"/>
          <cell r="G841138"/>
        </row>
        <row r="841139">
          <cell r="A841139"/>
          <cell r="G841139"/>
        </row>
        <row r="841140">
          <cell r="A841140"/>
          <cell r="G841140"/>
        </row>
        <row r="841141">
          <cell r="A841141"/>
          <cell r="G841141"/>
        </row>
        <row r="841142">
          <cell r="A841142"/>
          <cell r="G841142"/>
        </row>
        <row r="841143">
          <cell r="A841143"/>
          <cell r="G841143"/>
        </row>
        <row r="841144">
          <cell r="A841144"/>
          <cell r="G841144"/>
        </row>
        <row r="841145">
          <cell r="A841145"/>
          <cell r="G841145"/>
        </row>
        <row r="841146">
          <cell r="A841146"/>
          <cell r="G841146"/>
        </row>
        <row r="841147">
          <cell r="A841147"/>
          <cell r="G841147"/>
        </row>
        <row r="841148">
          <cell r="A841148"/>
          <cell r="G841148"/>
        </row>
        <row r="841149">
          <cell r="A841149"/>
          <cell r="G841149"/>
        </row>
        <row r="841150">
          <cell r="A841150"/>
          <cell r="G841150"/>
        </row>
        <row r="841151">
          <cell r="A841151"/>
          <cell r="G841151"/>
        </row>
        <row r="841152">
          <cell r="A841152"/>
          <cell r="G841152"/>
        </row>
        <row r="841153">
          <cell r="A841153"/>
          <cell r="G841153"/>
        </row>
        <row r="841154">
          <cell r="A841154"/>
          <cell r="G841154"/>
        </row>
        <row r="841155">
          <cell r="A841155"/>
          <cell r="G841155"/>
        </row>
        <row r="841156">
          <cell r="A841156"/>
          <cell r="G841156"/>
        </row>
        <row r="841157">
          <cell r="A841157"/>
          <cell r="G841157"/>
        </row>
        <row r="841158">
          <cell r="A841158"/>
          <cell r="G841158"/>
        </row>
        <row r="841159">
          <cell r="A841159"/>
          <cell r="G841159"/>
        </row>
        <row r="841160">
          <cell r="A841160"/>
          <cell r="G841160"/>
        </row>
        <row r="841161">
          <cell r="A841161"/>
          <cell r="G841161"/>
        </row>
        <row r="841162">
          <cell r="A841162"/>
          <cell r="G841162"/>
        </row>
        <row r="841163">
          <cell r="A841163"/>
          <cell r="G841163"/>
        </row>
        <row r="841164">
          <cell r="A841164"/>
          <cell r="G841164"/>
        </row>
        <row r="841165">
          <cell r="A841165"/>
          <cell r="G841165"/>
        </row>
        <row r="841166">
          <cell r="A841166"/>
          <cell r="G841166"/>
        </row>
        <row r="841167">
          <cell r="A841167"/>
          <cell r="G841167"/>
        </row>
        <row r="841168">
          <cell r="A841168"/>
          <cell r="G841168"/>
        </row>
        <row r="841169">
          <cell r="A841169"/>
          <cell r="G841169"/>
        </row>
        <row r="841170">
          <cell r="A841170"/>
          <cell r="G841170"/>
        </row>
        <row r="841171">
          <cell r="A841171"/>
          <cell r="G841171"/>
        </row>
        <row r="841172">
          <cell r="A841172"/>
          <cell r="G841172"/>
        </row>
        <row r="841173">
          <cell r="A841173"/>
          <cell r="G841173"/>
        </row>
        <row r="841174">
          <cell r="A841174"/>
          <cell r="G841174"/>
        </row>
        <row r="841175">
          <cell r="A841175"/>
          <cell r="G841175"/>
        </row>
        <row r="841176">
          <cell r="A841176"/>
          <cell r="G841176"/>
        </row>
        <row r="841177">
          <cell r="A841177"/>
          <cell r="G841177"/>
        </row>
        <row r="841178">
          <cell r="A841178"/>
          <cell r="G841178"/>
        </row>
        <row r="841179">
          <cell r="A841179"/>
          <cell r="G841179"/>
        </row>
        <row r="841180">
          <cell r="A841180"/>
          <cell r="G841180"/>
        </row>
        <row r="841181">
          <cell r="A841181"/>
          <cell r="G841181"/>
        </row>
        <row r="841182">
          <cell r="A841182"/>
          <cell r="G841182"/>
        </row>
        <row r="841183">
          <cell r="A841183"/>
          <cell r="G841183"/>
        </row>
        <row r="841184">
          <cell r="A841184"/>
          <cell r="G841184"/>
        </row>
        <row r="841185">
          <cell r="A841185"/>
          <cell r="G841185"/>
        </row>
        <row r="841186">
          <cell r="A841186"/>
          <cell r="G841186"/>
        </row>
        <row r="841187">
          <cell r="A841187"/>
          <cell r="G841187"/>
        </row>
        <row r="841188">
          <cell r="A841188"/>
          <cell r="G841188"/>
        </row>
        <row r="841189">
          <cell r="A841189"/>
          <cell r="G841189"/>
        </row>
        <row r="841190">
          <cell r="A841190"/>
          <cell r="G841190"/>
        </row>
        <row r="841191">
          <cell r="A841191"/>
          <cell r="G841191"/>
        </row>
        <row r="841192">
          <cell r="A841192"/>
          <cell r="G841192"/>
        </row>
        <row r="841193">
          <cell r="A841193"/>
          <cell r="G841193"/>
        </row>
        <row r="841194">
          <cell r="A841194"/>
          <cell r="G841194"/>
        </row>
        <row r="841195">
          <cell r="A841195"/>
          <cell r="G841195"/>
        </row>
        <row r="841196">
          <cell r="A841196"/>
          <cell r="G841196"/>
        </row>
        <row r="841197">
          <cell r="A841197"/>
          <cell r="G841197"/>
        </row>
        <row r="841198">
          <cell r="A841198"/>
          <cell r="G841198"/>
        </row>
        <row r="841199">
          <cell r="A841199"/>
          <cell r="G841199"/>
        </row>
        <row r="841200">
          <cell r="A841200"/>
          <cell r="G841200"/>
        </row>
        <row r="841201">
          <cell r="A841201"/>
          <cell r="G841201"/>
        </row>
        <row r="841202">
          <cell r="A841202"/>
          <cell r="G841202"/>
        </row>
        <row r="841203">
          <cell r="A841203"/>
          <cell r="G841203"/>
        </row>
        <row r="841204">
          <cell r="A841204"/>
          <cell r="G841204"/>
        </row>
        <row r="841205">
          <cell r="A841205"/>
          <cell r="G841205"/>
        </row>
        <row r="841206">
          <cell r="A841206"/>
          <cell r="G841206"/>
        </row>
        <row r="841207">
          <cell r="A841207"/>
          <cell r="G841207"/>
        </row>
        <row r="841208">
          <cell r="A841208"/>
          <cell r="G841208"/>
        </row>
        <row r="841209">
          <cell r="A841209"/>
          <cell r="G841209"/>
        </row>
        <row r="841210">
          <cell r="A841210"/>
          <cell r="G841210"/>
        </row>
        <row r="841211">
          <cell r="A841211"/>
          <cell r="G841211"/>
        </row>
        <row r="841212">
          <cell r="A841212"/>
          <cell r="G841212"/>
        </row>
        <row r="841213">
          <cell r="A841213"/>
          <cell r="G841213"/>
        </row>
        <row r="841214">
          <cell r="A841214"/>
          <cell r="G841214"/>
        </row>
        <row r="841215">
          <cell r="A841215"/>
          <cell r="G841215"/>
        </row>
        <row r="841216">
          <cell r="A841216"/>
          <cell r="G841216"/>
        </row>
        <row r="841217">
          <cell r="A841217"/>
          <cell r="G841217"/>
        </row>
        <row r="841218">
          <cell r="A841218"/>
          <cell r="G841218"/>
        </row>
        <row r="841219">
          <cell r="A841219"/>
          <cell r="G841219"/>
        </row>
        <row r="841220">
          <cell r="A841220"/>
          <cell r="G841220"/>
        </row>
        <row r="841221">
          <cell r="A841221"/>
          <cell r="G841221"/>
        </row>
        <row r="841222">
          <cell r="A841222"/>
          <cell r="G841222"/>
        </row>
        <row r="841223">
          <cell r="A841223"/>
          <cell r="G841223"/>
        </row>
        <row r="841224">
          <cell r="A841224"/>
          <cell r="G841224"/>
        </row>
        <row r="841225">
          <cell r="A841225"/>
          <cell r="G841225"/>
        </row>
        <row r="841226">
          <cell r="A841226"/>
          <cell r="G841226"/>
        </row>
        <row r="841227">
          <cell r="A841227"/>
          <cell r="G841227"/>
        </row>
        <row r="841228">
          <cell r="A841228"/>
          <cell r="G841228"/>
        </row>
        <row r="841229">
          <cell r="A841229"/>
          <cell r="G841229"/>
        </row>
        <row r="841230">
          <cell r="A841230"/>
          <cell r="G841230"/>
        </row>
        <row r="841231">
          <cell r="A841231"/>
          <cell r="G841231"/>
        </row>
        <row r="841232">
          <cell r="A841232"/>
          <cell r="G841232"/>
        </row>
        <row r="841233">
          <cell r="A841233"/>
          <cell r="G841233"/>
        </row>
        <row r="841234">
          <cell r="A841234"/>
          <cell r="G841234"/>
        </row>
        <row r="841235">
          <cell r="A841235"/>
          <cell r="G841235"/>
        </row>
        <row r="841236">
          <cell r="A841236"/>
          <cell r="G841236"/>
        </row>
        <row r="841237">
          <cell r="A841237"/>
          <cell r="G841237"/>
        </row>
        <row r="841238">
          <cell r="A841238"/>
          <cell r="G841238"/>
        </row>
        <row r="841239">
          <cell r="A841239"/>
          <cell r="G841239"/>
        </row>
        <row r="841240">
          <cell r="A841240"/>
          <cell r="G841240"/>
        </row>
        <row r="841241">
          <cell r="A841241"/>
          <cell r="G841241"/>
        </row>
        <row r="841242">
          <cell r="A841242"/>
          <cell r="G841242"/>
        </row>
        <row r="841243">
          <cell r="A841243"/>
          <cell r="G841243"/>
        </row>
        <row r="841244">
          <cell r="A841244"/>
          <cell r="G841244"/>
        </row>
        <row r="841245">
          <cell r="A841245"/>
          <cell r="G841245"/>
        </row>
        <row r="841246">
          <cell r="A841246"/>
          <cell r="G841246"/>
        </row>
        <row r="841247">
          <cell r="A841247"/>
          <cell r="G841247"/>
        </row>
        <row r="841248">
          <cell r="A841248"/>
          <cell r="G841248"/>
        </row>
        <row r="841249">
          <cell r="A841249"/>
          <cell r="G841249"/>
        </row>
        <row r="841250">
          <cell r="A841250"/>
          <cell r="G841250"/>
        </row>
        <row r="841251">
          <cell r="A841251"/>
          <cell r="G841251"/>
        </row>
        <row r="841252">
          <cell r="A841252"/>
          <cell r="G841252"/>
        </row>
        <row r="841253">
          <cell r="A841253"/>
          <cell r="G841253"/>
        </row>
        <row r="841254">
          <cell r="A841254"/>
          <cell r="G841254"/>
        </row>
        <row r="841255">
          <cell r="A841255"/>
          <cell r="G841255"/>
        </row>
        <row r="841256">
          <cell r="A841256"/>
          <cell r="G841256"/>
        </row>
        <row r="841257">
          <cell r="A841257"/>
          <cell r="G841257"/>
        </row>
        <row r="841258">
          <cell r="A841258"/>
          <cell r="G841258"/>
        </row>
        <row r="841259">
          <cell r="A841259"/>
          <cell r="G841259"/>
        </row>
        <row r="841260">
          <cell r="A841260"/>
          <cell r="G841260"/>
        </row>
        <row r="841261">
          <cell r="A841261"/>
          <cell r="G841261"/>
        </row>
        <row r="841262">
          <cell r="A841262"/>
          <cell r="G841262"/>
        </row>
        <row r="841263">
          <cell r="A841263"/>
          <cell r="G841263"/>
        </row>
        <row r="841264">
          <cell r="A841264"/>
          <cell r="G841264"/>
        </row>
        <row r="841265">
          <cell r="A841265"/>
          <cell r="G841265"/>
        </row>
        <row r="841266">
          <cell r="A841266"/>
          <cell r="G841266"/>
        </row>
        <row r="841267">
          <cell r="A841267"/>
          <cell r="G841267"/>
        </row>
        <row r="841268">
          <cell r="A841268"/>
          <cell r="G841268"/>
        </row>
        <row r="841269">
          <cell r="A841269"/>
          <cell r="G841269"/>
        </row>
        <row r="841270">
          <cell r="A841270"/>
          <cell r="G841270"/>
        </row>
        <row r="841271">
          <cell r="A841271"/>
          <cell r="G841271"/>
        </row>
        <row r="841272">
          <cell r="A841272"/>
          <cell r="G841272"/>
        </row>
        <row r="841273">
          <cell r="A841273"/>
          <cell r="G841273"/>
        </row>
        <row r="841274">
          <cell r="A841274"/>
          <cell r="G841274"/>
        </row>
        <row r="841275">
          <cell r="A841275"/>
          <cell r="G841275"/>
        </row>
        <row r="841276">
          <cell r="A841276"/>
          <cell r="G841276"/>
        </row>
        <row r="841277">
          <cell r="A841277"/>
          <cell r="G841277"/>
        </row>
        <row r="841278">
          <cell r="A841278"/>
          <cell r="G841278"/>
        </row>
        <row r="841279">
          <cell r="A841279"/>
          <cell r="G841279"/>
        </row>
        <row r="841280">
          <cell r="A841280"/>
          <cell r="G841280"/>
        </row>
        <row r="841281">
          <cell r="A841281"/>
          <cell r="G841281"/>
        </row>
        <row r="841282">
          <cell r="A841282"/>
          <cell r="G841282"/>
        </row>
        <row r="841283">
          <cell r="A841283"/>
          <cell r="G841283"/>
        </row>
        <row r="841284">
          <cell r="A841284"/>
          <cell r="G841284"/>
        </row>
        <row r="841285">
          <cell r="A841285"/>
          <cell r="G841285"/>
        </row>
        <row r="841286">
          <cell r="A841286"/>
          <cell r="G841286"/>
        </row>
        <row r="841287">
          <cell r="A841287"/>
          <cell r="G841287"/>
        </row>
        <row r="841288">
          <cell r="A841288"/>
          <cell r="G841288"/>
        </row>
        <row r="841289">
          <cell r="A841289"/>
          <cell r="G841289"/>
        </row>
        <row r="841290">
          <cell r="A841290"/>
          <cell r="G841290"/>
        </row>
        <row r="841291">
          <cell r="A841291"/>
          <cell r="G841291"/>
        </row>
        <row r="841292">
          <cell r="A841292"/>
          <cell r="G841292"/>
        </row>
        <row r="841293">
          <cell r="A841293"/>
          <cell r="G841293"/>
        </row>
        <row r="841294">
          <cell r="A841294"/>
          <cell r="G841294"/>
        </row>
        <row r="841295">
          <cell r="A841295"/>
          <cell r="G841295"/>
        </row>
        <row r="841296">
          <cell r="A841296"/>
          <cell r="G841296"/>
        </row>
        <row r="841297">
          <cell r="A841297"/>
          <cell r="G841297"/>
        </row>
        <row r="841298">
          <cell r="A841298"/>
          <cell r="G841298"/>
        </row>
        <row r="841299">
          <cell r="A841299"/>
          <cell r="G841299"/>
        </row>
        <row r="841300">
          <cell r="A841300"/>
          <cell r="G841300"/>
        </row>
        <row r="841301">
          <cell r="A841301"/>
          <cell r="G841301"/>
        </row>
        <row r="841302">
          <cell r="A841302"/>
          <cell r="G841302"/>
        </row>
        <row r="841303">
          <cell r="A841303"/>
          <cell r="G841303"/>
        </row>
        <row r="841304">
          <cell r="A841304"/>
          <cell r="G841304"/>
        </row>
        <row r="841305">
          <cell r="A841305"/>
          <cell r="G841305"/>
        </row>
        <row r="841306">
          <cell r="A841306"/>
          <cell r="G841306"/>
        </row>
        <row r="841307">
          <cell r="A841307"/>
          <cell r="G841307"/>
        </row>
        <row r="841308">
          <cell r="A841308"/>
          <cell r="G841308"/>
        </row>
        <row r="841309">
          <cell r="A841309"/>
          <cell r="G841309"/>
        </row>
        <row r="841310">
          <cell r="A841310"/>
          <cell r="G841310"/>
        </row>
        <row r="841311">
          <cell r="A841311"/>
          <cell r="G841311"/>
        </row>
        <row r="841312">
          <cell r="A841312"/>
          <cell r="G841312"/>
        </row>
        <row r="841313">
          <cell r="A841313"/>
          <cell r="G841313"/>
        </row>
        <row r="841314">
          <cell r="A841314"/>
          <cell r="G841314"/>
        </row>
        <row r="841315">
          <cell r="A841315"/>
          <cell r="G841315"/>
        </row>
        <row r="841316">
          <cell r="A841316"/>
          <cell r="G841316"/>
        </row>
        <row r="841317">
          <cell r="A841317"/>
          <cell r="G841317"/>
        </row>
        <row r="841318">
          <cell r="A841318"/>
          <cell r="G841318"/>
        </row>
        <row r="841319">
          <cell r="A841319"/>
          <cell r="G841319"/>
        </row>
        <row r="841320">
          <cell r="A841320"/>
          <cell r="G841320"/>
        </row>
        <row r="841321">
          <cell r="A841321"/>
          <cell r="G841321"/>
        </row>
        <row r="841322">
          <cell r="A841322"/>
          <cell r="G841322"/>
        </row>
        <row r="841323">
          <cell r="A841323"/>
          <cell r="G841323"/>
        </row>
        <row r="841324">
          <cell r="A841324"/>
          <cell r="G841324"/>
        </row>
        <row r="841325">
          <cell r="A841325"/>
          <cell r="G841325"/>
        </row>
        <row r="841326">
          <cell r="A841326"/>
          <cell r="G841326"/>
        </row>
        <row r="841327">
          <cell r="A841327"/>
          <cell r="G841327"/>
        </row>
        <row r="841328">
          <cell r="A841328"/>
          <cell r="G841328"/>
        </row>
        <row r="841329">
          <cell r="A841329"/>
          <cell r="G841329"/>
        </row>
        <row r="841330">
          <cell r="A841330"/>
          <cell r="G841330"/>
        </row>
        <row r="841331">
          <cell r="A841331"/>
          <cell r="G841331"/>
        </row>
        <row r="841332">
          <cell r="A841332"/>
          <cell r="G841332"/>
        </row>
        <row r="841333">
          <cell r="A841333"/>
          <cell r="G841333"/>
        </row>
        <row r="841334">
          <cell r="A841334"/>
          <cell r="G841334"/>
        </row>
        <row r="841335">
          <cell r="A841335"/>
          <cell r="G841335"/>
        </row>
        <row r="841336">
          <cell r="A841336"/>
          <cell r="G841336"/>
        </row>
        <row r="841337">
          <cell r="A841337"/>
          <cell r="G841337"/>
        </row>
        <row r="841338">
          <cell r="A841338"/>
          <cell r="G841338"/>
        </row>
        <row r="841339">
          <cell r="A841339"/>
          <cell r="G841339"/>
        </row>
        <row r="841340">
          <cell r="A841340"/>
          <cell r="G841340"/>
        </row>
        <row r="841341">
          <cell r="A841341"/>
          <cell r="G841341"/>
        </row>
        <row r="841342">
          <cell r="A841342"/>
          <cell r="G841342"/>
        </row>
        <row r="841343">
          <cell r="A841343"/>
          <cell r="G841343"/>
        </row>
        <row r="841344">
          <cell r="A841344"/>
          <cell r="G841344"/>
        </row>
        <row r="841345">
          <cell r="A841345"/>
          <cell r="G841345"/>
        </row>
        <row r="841346">
          <cell r="A841346"/>
          <cell r="G841346"/>
        </row>
        <row r="841347">
          <cell r="A841347"/>
          <cell r="G841347"/>
        </row>
        <row r="841348">
          <cell r="A841348"/>
          <cell r="G841348"/>
        </row>
        <row r="841349">
          <cell r="A841349"/>
          <cell r="G841349"/>
        </row>
        <row r="841350">
          <cell r="A841350"/>
          <cell r="G841350"/>
        </row>
        <row r="841351">
          <cell r="A841351"/>
          <cell r="G841351"/>
        </row>
        <row r="841352">
          <cell r="A841352"/>
          <cell r="G841352"/>
        </row>
        <row r="841353">
          <cell r="A841353"/>
          <cell r="G841353"/>
        </row>
        <row r="841354">
          <cell r="A841354"/>
          <cell r="G841354"/>
        </row>
        <row r="841355">
          <cell r="A841355"/>
          <cell r="G841355"/>
        </row>
        <row r="841356">
          <cell r="A841356"/>
          <cell r="G841356"/>
        </row>
        <row r="841357">
          <cell r="A841357"/>
          <cell r="G841357"/>
        </row>
        <row r="841358">
          <cell r="A841358"/>
          <cell r="G841358"/>
        </row>
        <row r="841359">
          <cell r="A841359"/>
          <cell r="G841359"/>
        </row>
        <row r="841360">
          <cell r="A841360"/>
          <cell r="G841360"/>
        </row>
        <row r="841361">
          <cell r="A841361"/>
          <cell r="G841361"/>
        </row>
        <row r="841362">
          <cell r="A841362"/>
          <cell r="G841362"/>
        </row>
        <row r="841363">
          <cell r="A841363"/>
          <cell r="G841363"/>
        </row>
        <row r="841364">
          <cell r="A841364"/>
          <cell r="G841364"/>
        </row>
        <row r="841365">
          <cell r="A841365"/>
          <cell r="G841365"/>
        </row>
        <row r="841366">
          <cell r="A841366"/>
          <cell r="G841366"/>
        </row>
        <row r="841367">
          <cell r="A841367"/>
          <cell r="G841367"/>
        </row>
        <row r="841368">
          <cell r="A841368"/>
          <cell r="G841368"/>
        </row>
        <row r="841369">
          <cell r="A841369"/>
          <cell r="G841369"/>
        </row>
        <row r="841370">
          <cell r="A841370"/>
          <cell r="G841370"/>
        </row>
        <row r="841371">
          <cell r="A841371"/>
          <cell r="G841371"/>
        </row>
        <row r="841372">
          <cell r="A841372"/>
          <cell r="G841372"/>
        </row>
        <row r="841373">
          <cell r="A841373"/>
          <cell r="G841373"/>
        </row>
        <row r="841374">
          <cell r="A841374"/>
          <cell r="G841374"/>
        </row>
        <row r="841375">
          <cell r="A841375"/>
          <cell r="G841375"/>
        </row>
        <row r="841376">
          <cell r="A841376"/>
          <cell r="G841376"/>
        </row>
        <row r="841377">
          <cell r="A841377"/>
          <cell r="G841377"/>
        </row>
        <row r="841378">
          <cell r="A841378"/>
          <cell r="G841378"/>
        </row>
        <row r="841379">
          <cell r="A841379"/>
          <cell r="G841379"/>
        </row>
        <row r="841380">
          <cell r="A841380"/>
          <cell r="G841380"/>
        </row>
        <row r="841381">
          <cell r="A841381"/>
          <cell r="G841381"/>
        </row>
        <row r="841382">
          <cell r="A841382"/>
          <cell r="G841382"/>
        </row>
        <row r="841383">
          <cell r="A841383"/>
          <cell r="G841383"/>
        </row>
        <row r="841384">
          <cell r="A841384"/>
          <cell r="G841384"/>
        </row>
        <row r="841385">
          <cell r="A841385"/>
          <cell r="G841385"/>
        </row>
        <row r="841386">
          <cell r="A841386"/>
          <cell r="G841386"/>
        </row>
        <row r="841387">
          <cell r="A841387"/>
          <cell r="G841387"/>
        </row>
        <row r="841388">
          <cell r="A841388"/>
          <cell r="G841388"/>
        </row>
        <row r="841389">
          <cell r="A841389"/>
          <cell r="G841389"/>
        </row>
        <row r="841390">
          <cell r="A841390"/>
          <cell r="G841390"/>
        </row>
        <row r="841391">
          <cell r="A841391"/>
          <cell r="G841391"/>
        </row>
        <row r="841392">
          <cell r="A841392"/>
          <cell r="G841392"/>
        </row>
        <row r="841393">
          <cell r="A841393"/>
          <cell r="G841393"/>
        </row>
        <row r="841394">
          <cell r="A841394"/>
          <cell r="G841394"/>
        </row>
        <row r="841395">
          <cell r="A841395"/>
          <cell r="G841395"/>
        </row>
        <row r="841396">
          <cell r="A841396"/>
          <cell r="G841396"/>
        </row>
        <row r="841397">
          <cell r="A841397"/>
          <cell r="G841397"/>
        </row>
        <row r="841398">
          <cell r="A841398"/>
          <cell r="G841398"/>
        </row>
        <row r="841399">
          <cell r="A841399"/>
          <cell r="G841399"/>
        </row>
        <row r="841400">
          <cell r="A841400"/>
          <cell r="G841400"/>
        </row>
        <row r="841401">
          <cell r="A841401"/>
          <cell r="G841401"/>
        </row>
        <row r="841402">
          <cell r="A841402"/>
          <cell r="G841402"/>
        </row>
        <row r="841403">
          <cell r="A841403"/>
          <cell r="G841403"/>
        </row>
        <row r="841404">
          <cell r="A841404"/>
          <cell r="G841404"/>
        </row>
        <row r="841405">
          <cell r="A841405"/>
          <cell r="G841405"/>
        </row>
        <row r="841406">
          <cell r="A841406"/>
          <cell r="G841406"/>
        </row>
        <row r="841407">
          <cell r="A841407"/>
          <cell r="G841407"/>
        </row>
        <row r="841408">
          <cell r="A841408"/>
          <cell r="G841408"/>
        </row>
        <row r="841409">
          <cell r="A841409"/>
          <cell r="G841409"/>
        </row>
        <row r="841410">
          <cell r="A841410"/>
          <cell r="G841410"/>
        </row>
        <row r="841411">
          <cell r="A841411"/>
          <cell r="G841411"/>
        </row>
        <row r="841412">
          <cell r="A841412"/>
          <cell r="G841412"/>
        </row>
        <row r="841413">
          <cell r="A841413"/>
          <cell r="G841413"/>
        </row>
        <row r="841414">
          <cell r="A841414"/>
          <cell r="G841414"/>
        </row>
        <row r="841415">
          <cell r="A841415"/>
          <cell r="G841415"/>
        </row>
        <row r="841416">
          <cell r="A841416"/>
          <cell r="G841416"/>
        </row>
        <row r="841417">
          <cell r="A841417"/>
          <cell r="G841417"/>
        </row>
        <row r="841418">
          <cell r="A841418"/>
          <cell r="G841418"/>
        </row>
        <row r="841419">
          <cell r="A841419"/>
          <cell r="G841419"/>
        </row>
        <row r="841420">
          <cell r="A841420"/>
          <cell r="G841420"/>
        </row>
        <row r="841421">
          <cell r="A841421"/>
          <cell r="G841421"/>
        </row>
        <row r="841422">
          <cell r="A841422"/>
          <cell r="G841422"/>
        </row>
        <row r="841423">
          <cell r="A841423"/>
          <cell r="G841423"/>
        </row>
        <row r="841424">
          <cell r="A841424"/>
          <cell r="G841424"/>
        </row>
        <row r="841425">
          <cell r="A841425"/>
          <cell r="G841425"/>
        </row>
        <row r="841426">
          <cell r="A841426"/>
          <cell r="G841426"/>
        </row>
        <row r="841427">
          <cell r="A841427"/>
          <cell r="G841427"/>
        </row>
        <row r="841428">
          <cell r="A841428"/>
          <cell r="G841428"/>
        </row>
        <row r="841429">
          <cell r="A841429"/>
          <cell r="G841429"/>
        </row>
        <row r="841430">
          <cell r="A841430"/>
          <cell r="G841430"/>
        </row>
        <row r="841431">
          <cell r="A841431"/>
          <cell r="G841431"/>
        </row>
        <row r="841432">
          <cell r="A841432"/>
          <cell r="G841432"/>
        </row>
        <row r="841433">
          <cell r="A841433"/>
          <cell r="G841433"/>
        </row>
        <row r="841434">
          <cell r="A841434"/>
          <cell r="G841434"/>
        </row>
        <row r="841435">
          <cell r="A841435"/>
          <cell r="G841435"/>
        </row>
        <row r="841436">
          <cell r="A841436"/>
          <cell r="G841436"/>
        </row>
        <row r="841437">
          <cell r="A841437"/>
          <cell r="G841437"/>
        </row>
        <row r="841438">
          <cell r="A841438"/>
          <cell r="G841438"/>
        </row>
        <row r="841439">
          <cell r="A841439"/>
          <cell r="G841439"/>
        </row>
        <row r="841440">
          <cell r="A841440"/>
          <cell r="G841440"/>
        </row>
        <row r="841441">
          <cell r="A841441"/>
          <cell r="G841441"/>
        </row>
        <row r="841442">
          <cell r="A841442"/>
          <cell r="G841442"/>
        </row>
        <row r="841443">
          <cell r="A841443"/>
          <cell r="G841443"/>
        </row>
        <row r="841444">
          <cell r="A841444"/>
          <cell r="G841444"/>
        </row>
        <row r="841445">
          <cell r="A841445"/>
          <cell r="G841445"/>
        </row>
        <row r="841446">
          <cell r="A841446"/>
          <cell r="G841446"/>
        </row>
        <row r="841447">
          <cell r="A841447"/>
          <cell r="G841447"/>
        </row>
        <row r="841448">
          <cell r="A841448"/>
          <cell r="G841448"/>
        </row>
        <row r="841449">
          <cell r="A841449"/>
          <cell r="G841449"/>
        </row>
        <row r="841450">
          <cell r="A841450"/>
          <cell r="G841450"/>
        </row>
        <row r="841451">
          <cell r="A841451"/>
          <cell r="G841451"/>
        </row>
        <row r="841452">
          <cell r="A841452"/>
          <cell r="G841452"/>
        </row>
        <row r="841453">
          <cell r="A841453"/>
          <cell r="G841453"/>
        </row>
        <row r="841454">
          <cell r="A841454"/>
          <cell r="G841454"/>
        </row>
        <row r="841455">
          <cell r="A841455"/>
          <cell r="G841455"/>
        </row>
        <row r="841456">
          <cell r="A841456"/>
          <cell r="G841456"/>
        </row>
        <row r="841457">
          <cell r="A841457"/>
          <cell r="G841457"/>
        </row>
        <row r="841458">
          <cell r="A841458"/>
          <cell r="G841458"/>
        </row>
        <row r="841459">
          <cell r="A841459"/>
          <cell r="G841459"/>
        </row>
        <row r="841460">
          <cell r="A841460"/>
          <cell r="G841460"/>
        </row>
        <row r="841461">
          <cell r="A841461"/>
          <cell r="G841461"/>
        </row>
        <row r="841462">
          <cell r="A841462"/>
          <cell r="G841462"/>
        </row>
        <row r="841463">
          <cell r="A841463"/>
          <cell r="G841463"/>
        </row>
        <row r="841464">
          <cell r="A841464"/>
          <cell r="G841464"/>
        </row>
        <row r="841465">
          <cell r="A841465"/>
          <cell r="G841465"/>
        </row>
        <row r="841466">
          <cell r="A841466"/>
          <cell r="G841466"/>
        </row>
        <row r="841467">
          <cell r="A841467"/>
          <cell r="G841467"/>
        </row>
        <row r="841468">
          <cell r="A841468"/>
          <cell r="G841468"/>
        </row>
        <row r="841469">
          <cell r="A841469"/>
          <cell r="G841469"/>
        </row>
        <row r="841470">
          <cell r="A841470"/>
          <cell r="G841470"/>
        </row>
        <row r="841471">
          <cell r="A841471"/>
          <cell r="G841471"/>
        </row>
        <row r="841472">
          <cell r="A841472"/>
          <cell r="G841472"/>
        </row>
        <row r="841473">
          <cell r="A841473"/>
          <cell r="G841473"/>
        </row>
        <row r="841474">
          <cell r="A841474"/>
          <cell r="G841474"/>
        </row>
        <row r="841475">
          <cell r="A841475"/>
          <cell r="G841475"/>
        </row>
        <row r="841476">
          <cell r="A841476"/>
          <cell r="G841476"/>
        </row>
        <row r="841477">
          <cell r="A841477"/>
          <cell r="G841477"/>
        </row>
        <row r="841478">
          <cell r="A841478"/>
          <cell r="G841478"/>
        </row>
        <row r="841479">
          <cell r="A841479"/>
          <cell r="G841479"/>
        </row>
        <row r="841480">
          <cell r="A841480"/>
          <cell r="G841480"/>
        </row>
        <row r="841481">
          <cell r="A841481"/>
          <cell r="G841481"/>
        </row>
        <row r="841482">
          <cell r="A841482"/>
          <cell r="G841482"/>
        </row>
        <row r="841483">
          <cell r="A841483"/>
          <cell r="G841483"/>
        </row>
        <row r="841484">
          <cell r="A841484"/>
          <cell r="G841484"/>
        </row>
        <row r="841485">
          <cell r="A841485"/>
          <cell r="G841485"/>
        </row>
        <row r="841486">
          <cell r="A841486"/>
          <cell r="G841486"/>
        </row>
        <row r="841487">
          <cell r="A841487"/>
          <cell r="G841487"/>
        </row>
        <row r="841488">
          <cell r="A841488"/>
          <cell r="G841488"/>
        </row>
        <row r="841489">
          <cell r="A841489"/>
          <cell r="G841489"/>
        </row>
        <row r="841490">
          <cell r="A841490"/>
          <cell r="G841490"/>
        </row>
        <row r="841491">
          <cell r="A841491"/>
          <cell r="G841491"/>
        </row>
        <row r="841492">
          <cell r="A841492"/>
          <cell r="G841492"/>
        </row>
        <row r="841493">
          <cell r="A841493"/>
          <cell r="G841493"/>
        </row>
        <row r="841494">
          <cell r="A841494"/>
          <cell r="G841494"/>
        </row>
        <row r="841495">
          <cell r="A841495"/>
          <cell r="G841495"/>
        </row>
        <row r="841496">
          <cell r="A841496"/>
          <cell r="G841496"/>
        </row>
        <row r="841497">
          <cell r="A841497"/>
          <cell r="G841497"/>
        </row>
        <row r="841498">
          <cell r="A841498"/>
          <cell r="G841498"/>
        </row>
        <row r="841499">
          <cell r="A841499"/>
          <cell r="G841499"/>
        </row>
        <row r="841500">
          <cell r="A841500"/>
          <cell r="G841500"/>
        </row>
        <row r="841501">
          <cell r="A841501"/>
          <cell r="G841501"/>
        </row>
        <row r="841502">
          <cell r="A841502"/>
          <cell r="G841502"/>
        </row>
        <row r="841503">
          <cell r="A841503"/>
          <cell r="G841503"/>
        </row>
        <row r="841504">
          <cell r="A841504"/>
          <cell r="G841504"/>
        </row>
        <row r="841505">
          <cell r="A841505"/>
          <cell r="G841505"/>
        </row>
        <row r="841506">
          <cell r="A841506"/>
          <cell r="G841506"/>
        </row>
        <row r="841507">
          <cell r="A841507"/>
          <cell r="G841507"/>
        </row>
        <row r="841508">
          <cell r="A841508"/>
          <cell r="G841508"/>
        </row>
        <row r="841509">
          <cell r="A841509"/>
          <cell r="G841509"/>
        </row>
        <row r="841510">
          <cell r="A841510"/>
          <cell r="G841510"/>
        </row>
        <row r="841511">
          <cell r="A841511"/>
          <cell r="G841511"/>
        </row>
        <row r="841512">
          <cell r="A841512"/>
          <cell r="G841512"/>
        </row>
        <row r="841513">
          <cell r="A841513"/>
          <cell r="G841513"/>
        </row>
        <row r="841514">
          <cell r="A841514"/>
          <cell r="G841514"/>
        </row>
        <row r="841515">
          <cell r="A841515"/>
          <cell r="G841515"/>
        </row>
        <row r="841516">
          <cell r="A841516"/>
          <cell r="G841516"/>
        </row>
        <row r="841517">
          <cell r="A841517"/>
          <cell r="G841517"/>
        </row>
        <row r="841518">
          <cell r="A841518"/>
          <cell r="G841518"/>
        </row>
        <row r="841519">
          <cell r="A841519"/>
          <cell r="G841519"/>
        </row>
        <row r="841520">
          <cell r="A841520"/>
          <cell r="G841520"/>
        </row>
        <row r="841521">
          <cell r="A841521"/>
          <cell r="G841521"/>
        </row>
        <row r="841522">
          <cell r="A841522"/>
          <cell r="G841522"/>
        </row>
        <row r="841523">
          <cell r="A841523"/>
          <cell r="G841523"/>
        </row>
        <row r="841524">
          <cell r="A841524"/>
          <cell r="G841524"/>
        </row>
        <row r="841525">
          <cell r="A841525"/>
          <cell r="G841525"/>
        </row>
        <row r="841526">
          <cell r="A841526"/>
          <cell r="G841526"/>
        </row>
        <row r="841527">
          <cell r="A841527"/>
          <cell r="G841527"/>
        </row>
        <row r="841528">
          <cell r="A841528"/>
          <cell r="G841528"/>
        </row>
        <row r="841529">
          <cell r="A841529"/>
          <cell r="G841529"/>
        </row>
        <row r="841530">
          <cell r="A841530"/>
          <cell r="G841530"/>
        </row>
        <row r="841531">
          <cell r="A841531"/>
          <cell r="G841531"/>
        </row>
        <row r="841532">
          <cell r="A841532"/>
          <cell r="G841532"/>
        </row>
        <row r="841533">
          <cell r="A841533"/>
          <cell r="G841533"/>
        </row>
        <row r="841534">
          <cell r="A841534"/>
          <cell r="G841534"/>
        </row>
        <row r="841535">
          <cell r="A841535"/>
          <cell r="G841535"/>
        </row>
        <row r="841536">
          <cell r="A841536"/>
          <cell r="G841536"/>
        </row>
        <row r="841537">
          <cell r="A841537"/>
          <cell r="G841537"/>
        </row>
        <row r="841538">
          <cell r="A841538"/>
          <cell r="G841538"/>
        </row>
        <row r="841539">
          <cell r="A841539"/>
          <cell r="G841539"/>
        </row>
        <row r="841540">
          <cell r="A841540"/>
          <cell r="G841540"/>
        </row>
        <row r="841541">
          <cell r="A841541"/>
          <cell r="G841541"/>
        </row>
        <row r="841542">
          <cell r="A841542"/>
          <cell r="G841542"/>
        </row>
        <row r="841543">
          <cell r="A841543"/>
          <cell r="G841543"/>
        </row>
        <row r="841544">
          <cell r="A841544"/>
          <cell r="G841544"/>
        </row>
        <row r="841545">
          <cell r="A841545"/>
          <cell r="G841545"/>
        </row>
        <row r="841546">
          <cell r="A841546"/>
          <cell r="G841546"/>
        </row>
        <row r="841547">
          <cell r="A841547"/>
          <cell r="G841547"/>
        </row>
        <row r="841548">
          <cell r="A841548"/>
          <cell r="G841548"/>
        </row>
        <row r="841549">
          <cell r="A841549"/>
          <cell r="G841549"/>
        </row>
        <row r="841550">
          <cell r="A841550"/>
          <cell r="G841550"/>
        </row>
        <row r="841551">
          <cell r="A841551"/>
          <cell r="G841551"/>
        </row>
        <row r="841552">
          <cell r="A841552"/>
          <cell r="G841552"/>
        </row>
        <row r="841553">
          <cell r="A841553"/>
          <cell r="G841553"/>
        </row>
        <row r="841554">
          <cell r="A841554"/>
          <cell r="G841554"/>
        </row>
        <row r="841555">
          <cell r="A841555"/>
          <cell r="G841555"/>
        </row>
        <row r="841556">
          <cell r="A841556"/>
          <cell r="G841556"/>
        </row>
        <row r="841557">
          <cell r="A841557"/>
          <cell r="G841557"/>
        </row>
        <row r="841558">
          <cell r="A841558"/>
          <cell r="G841558"/>
        </row>
        <row r="841559">
          <cell r="A841559"/>
          <cell r="G841559"/>
        </row>
        <row r="841560">
          <cell r="A841560"/>
          <cell r="G841560"/>
        </row>
        <row r="841561">
          <cell r="A841561"/>
          <cell r="G841561"/>
        </row>
        <row r="841562">
          <cell r="A841562"/>
          <cell r="G841562"/>
        </row>
        <row r="841563">
          <cell r="A841563"/>
          <cell r="G841563"/>
        </row>
        <row r="841564">
          <cell r="A841564"/>
          <cell r="G841564"/>
        </row>
        <row r="841565">
          <cell r="A841565"/>
          <cell r="G841565"/>
        </row>
        <row r="841566">
          <cell r="A841566"/>
          <cell r="G841566"/>
        </row>
        <row r="841567">
          <cell r="A841567"/>
          <cell r="G841567"/>
        </row>
        <row r="841568">
          <cell r="A841568"/>
          <cell r="G841568"/>
        </row>
        <row r="841569">
          <cell r="A841569"/>
          <cell r="G841569"/>
        </row>
        <row r="841570">
          <cell r="A841570"/>
          <cell r="G841570"/>
        </row>
        <row r="841571">
          <cell r="A841571"/>
          <cell r="G841571"/>
        </row>
        <row r="841572">
          <cell r="A841572"/>
          <cell r="G841572"/>
        </row>
        <row r="841573">
          <cell r="A841573"/>
          <cell r="G841573"/>
        </row>
        <row r="841574">
          <cell r="A841574"/>
          <cell r="G841574"/>
        </row>
        <row r="841575">
          <cell r="A841575"/>
          <cell r="G841575"/>
        </row>
        <row r="841576">
          <cell r="A841576"/>
          <cell r="G841576"/>
        </row>
        <row r="841577">
          <cell r="A841577"/>
          <cell r="G841577"/>
        </row>
        <row r="841578">
          <cell r="A841578"/>
          <cell r="G841578"/>
        </row>
        <row r="841579">
          <cell r="A841579"/>
          <cell r="G841579"/>
        </row>
        <row r="841580">
          <cell r="A841580"/>
          <cell r="G841580"/>
        </row>
        <row r="841581">
          <cell r="A841581"/>
          <cell r="G841581"/>
        </row>
        <row r="841582">
          <cell r="A841582"/>
          <cell r="G841582"/>
        </row>
        <row r="841583">
          <cell r="A841583"/>
          <cell r="G841583"/>
        </row>
        <row r="841584">
          <cell r="A841584"/>
          <cell r="G841584"/>
        </row>
        <row r="841585">
          <cell r="A841585"/>
          <cell r="G841585"/>
        </row>
        <row r="841586">
          <cell r="A841586"/>
          <cell r="G841586"/>
        </row>
        <row r="841587">
          <cell r="A841587"/>
          <cell r="G841587"/>
        </row>
        <row r="841588">
          <cell r="A841588"/>
          <cell r="G841588"/>
        </row>
        <row r="841589">
          <cell r="A841589"/>
          <cell r="G841589"/>
        </row>
        <row r="841590">
          <cell r="A841590"/>
          <cell r="G841590"/>
        </row>
        <row r="841591">
          <cell r="A841591"/>
          <cell r="G841591"/>
        </row>
        <row r="841592">
          <cell r="A841592"/>
          <cell r="G841592"/>
        </row>
        <row r="841593">
          <cell r="A841593"/>
          <cell r="G841593"/>
        </row>
        <row r="841594">
          <cell r="A841594"/>
          <cell r="G841594"/>
        </row>
        <row r="841595">
          <cell r="A841595"/>
          <cell r="G841595"/>
        </row>
        <row r="841596">
          <cell r="A841596"/>
          <cell r="G841596"/>
        </row>
        <row r="841597">
          <cell r="A841597"/>
          <cell r="G841597"/>
        </row>
        <row r="841598">
          <cell r="A841598"/>
          <cell r="G841598"/>
        </row>
        <row r="841599">
          <cell r="A841599"/>
          <cell r="G841599"/>
        </row>
        <row r="841600">
          <cell r="A841600"/>
          <cell r="G841600"/>
        </row>
        <row r="841601">
          <cell r="A841601"/>
          <cell r="G841601"/>
        </row>
        <row r="841602">
          <cell r="A841602"/>
          <cell r="G841602"/>
        </row>
        <row r="841603">
          <cell r="A841603"/>
          <cell r="G841603"/>
        </row>
        <row r="841604">
          <cell r="A841604"/>
          <cell r="G841604"/>
        </row>
        <row r="841605">
          <cell r="A841605"/>
          <cell r="G841605"/>
        </row>
        <row r="841606">
          <cell r="A841606"/>
          <cell r="G841606"/>
        </row>
        <row r="841607">
          <cell r="A841607"/>
          <cell r="G841607"/>
        </row>
        <row r="841608">
          <cell r="A841608"/>
          <cell r="G841608"/>
        </row>
        <row r="841609">
          <cell r="A841609"/>
          <cell r="G841609"/>
        </row>
        <row r="841610">
          <cell r="A841610"/>
          <cell r="G841610"/>
        </row>
        <row r="841611">
          <cell r="A841611"/>
          <cell r="G841611"/>
        </row>
        <row r="841612">
          <cell r="A841612"/>
          <cell r="G841612"/>
        </row>
        <row r="841613">
          <cell r="A841613"/>
          <cell r="G841613"/>
        </row>
        <row r="841614">
          <cell r="A841614"/>
          <cell r="G841614"/>
        </row>
        <row r="841615">
          <cell r="A841615"/>
          <cell r="G841615"/>
        </row>
        <row r="841616">
          <cell r="A841616"/>
          <cell r="G841616"/>
        </row>
        <row r="841617">
          <cell r="A841617"/>
          <cell r="G841617"/>
        </row>
        <row r="841618">
          <cell r="A841618"/>
          <cell r="G841618"/>
        </row>
        <row r="841619">
          <cell r="A841619"/>
          <cell r="G841619"/>
        </row>
        <row r="841620">
          <cell r="A841620"/>
          <cell r="G841620"/>
        </row>
        <row r="841621">
          <cell r="A841621"/>
          <cell r="G841621"/>
        </row>
        <row r="841622">
          <cell r="A841622"/>
          <cell r="G841622"/>
        </row>
        <row r="841623">
          <cell r="A841623"/>
          <cell r="G841623"/>
        </row>
        <row r="841624">
          <cell r="A841624"/>
          <cell r="G841624"/>
        </row>
        <row r="841625">
          <cell r="A841625"/>
          <cell r="G841625"/>
        </row>
        <row r="841626">
          <cell r="A841626"/>
          <cell r="G841626"/>
        </row>
        <row r="841627">
          <cell r="A841627"/>
          <cell r="G841627"/>
        </row>
        <row r="841628">
          <cell r="A841628"/>
          <cell r="G841628"/>
        </row>
        <row r="841629">
          <cell r="A841629"/>
          <cell r="G841629"/>
        </row>
        <row r="841630">
          <cell r="A841630"/>
          <cell r="G841630"/>
        </row>
        <row r="841631">
          <cell r="A841631"/>
          <cell r="G841631"/>
        </row>
        <row r="841632">
          <cell r="A841632"/>
          <cell r="G841632"/>
        </row>
        <row r="841633">
          <cell r="A841633"/>
          <cell r="G841633"/>
        </row>
        <row r="841634">
          <cell r="A841634"/>
          <cell r="G841634"/>
        </row>
        <row r="841635">
          <cell r="A841635"/>
          <cell r="G841635"/>
        </row>
        <row r="841636">
          <cell r="A841636"/>
          <cell r="G841636"/>
        </row>
        <row r="841637">
          <cell r="A841637"/>
          <cell r="G841637"/>
        </row>
        <row r="841638">
          <cell r="A841638"/>
          <cell r="G841638"/>
        </row>
        <row r="841639">
          <cell r="A841639"/>
          <cell r="G841639"/>
        </row>
        <row r="841640">
          <cell r="A841640"/>
          <cell r="G841640"/>
        </row>
        <row r="841641">
          <cell r="A841641"/>
          <cell r="G841641"/>
        </row>
        <row r="841642">
          <cell r="A841642"/>
          <cell r="G841642"/>
        </row>
        <row r="841643">
          <cell r="A841643"/>
          <cell r="G841643"/>
        </row>
        <row r="841644">
          <cell r="A841644"/>
          <cell r="G841644"/>
        </row>
        <row r="841645">
          <cell r="A841645"/>
          <cell r="G841645"/>
        </row>
        <row r="841646">
          <cell r="A841646"/>
          <cell r="G841646"/>
        </row>
        <row r="841647">
          <cell r="A841647"/>
          <cell r="G841647"/>
        </row>
        <row r="841648">
          <cell r="A841648"/>
          <cell r="G841648"/>
        </row>
        <row r="841649">
          <cell r="A841649"/>
          <cell r="G841649"/>
        </row>
        <row r="841650">
          <cell r="A841650"/>
          <cell r="G841650"/>
        </row>
        <row r="841651">
          <cell r="A841651"/>
          <cell r="G841651"/>
        </row>
        <row r="841652">
          <cell r="A841652"/>
          <cell r="G841652"/>
        </row>
        <row r="841653">
          <cell r="A841653"/>
          <cell r="G841653"/>
        </row>
        <row r="841654">
          <cell r="A841654"/>
          <cell r="G841654"/>
        </row>
        <row r="841655">
          <cell r="A841655"/>
          <cell r="G841655"/>
        </row>
        <row r="841656">
          <cell r="A841656"/>
          <cell r="G841656"/>
        </row>
        <row r="841657">
          <cell r="A841657"/>
          <cell r="G841657"/>
        </row>
        <row r="841658">
          <cell r="A841658"/>
          <cell r="G841658"/>
        </row>
        <row r="841659">
          <cell r="A841659"/>
          <cell r="G841659"/>
        </row>
        <row r="841660">
          <cell r="A841660"/>
          <cell r="G841660"/>
        </row>
        <row r="841661">
          <cell r="A841661"/>
          <cell r="G841661"/>
        </row>
        <row r="841662">
          <cell r="A841662"/>
          <cell r="G841662"/>
        </row>
        <row r="841663">
          <cell r="A841663"/>
          <cell r="G841663"/>
        </row>
        <row r="841664">
          <cell r="A841664"/>
          <cell r="G841664"/>
        </row>
        <row r="841665">
          <cell r="A841665"/>
          <cell r="G841665"/>
        </row>
        <row r="841666">
          <cell r="A841666"/>
          <cell r="G841666"/>
        </row>
        <row r="841667">
          <cell r="A841667"/>
          <cell r="G841667"/>
        </row>
        <row r="841668">
          <cell r="A841668"/>
          <cell r="G841668"/>
        </row>
        <row r="841669">
          <cell r="A841669"/>
          <cell r="G841669"/>
        </row>
        <row r="841670">
          <cell r="A841670"/>
          <cell r="G841670"/>
        </row>
        <row r="841671">
          <cell r="A841671"/>
          <cell r="G841671"/>
        </row>
        <row r="841672">
          <cell r="A841672"/>
          <cell r="G841672"/>
        </row>
        <row r="841673">
          <cell r="A841673"/>
          <cell r="G841673"/>
        </row>
        <row r="841674">
          <cell r="A841674"/>
          <cell r="G841674"/>
        </row>
        <row r="841675">
          <cell r="A841675"/>
          <cell r="G841675"/>
        </row>
        <row r="841676">
          <cell r="A841676"/>
          <cell r="G841676"/>
        </row>
        <row r="841677">
          <cell r="A841677"/>
          <cell r="G841677"/>
        </row>
        <row r="841678">
          <cell r="A841678"/>
          <cell r="G841678"/>
        </row>
        <row r="841679">
          <cell r="A841679"/>
          <cell r="G841679"/>
        </row>
        <row r="841680">
          <cell r="A841680"/>
          <cell r="G841680"/>
        </row>
        <row r="841681">
          <cell r="A841681"/>
          <cell r="G841681"/>
        </row>
        <row r="841682">
          <cell r="A841682"/>
          <cell r="G841682"/>
        </row>
        <row r="841683">
          <cell r="A841683"/>
          <cell r="G841683"/>
        </row>
        <row r="841684">
          <cell r="A841684"/>
          <cell r="G841684"/>
        </row>
        <row r="841685">
          <cell r="A841685"/>
          <cell r="G841685"/>
        </row>
        <row r="841686">
          <cell r="A841686"/>
          <cell r="G841686"/>
        </row>
        <row r="841687">
          <cell r="A841687"/>
          <cell r="G841687"/>
        </row>
        <row r="841688">
          <cell r="A841688"/>
          <cell r="G841688"/>
        </row>
        <row r="841689">
          <cell r="A841689"/>
          <cell r="G841689"/>
        </row>
        <row r="841690">
          <cell r="A841690"/>
          <cell r="G841690"/>
        </row>
        <row r="841691">
          <cell r="A841691"/>
          <cell r="G841691"/>
        </row>
        <row r="841692">
          <cell r="A841692"/>
          <cell r="G841692"/>
        </row>
        <row r="841693">
          <cell r="A841693"/>
          <cell r="G841693"/>
        </row>
        <row r="841694">
          <cell r="A841694"/>
          <cell r="G841694"/>
        </row>
        <row r="841695">
          <cell r="A841695"/>
          <cell r="G841695"/>
        </row>
        <row r="841696">
          <cell r="A841696"/>
          <cell r="G841696"/>
        </row>
        <row r="841697">
          <cell r="A841697"/>
          <cell r="G841697"/>
        </row>
        <row r="841698">
          <cell r="A841698"/>
          <cell r="G841698"/>
        </row>
        <row r="841699">
          <cell r="A841699"/>
          <cell r="G841699"/>
        </row>
        <row r="841700">
          <cell r="A841700"/>
          <cell r="G841700"/>
        </row>
        <row r="841701">
          <cell r="A841701"/>
          <cell r="G841701"/>
        </row>
        <row r="841702">
          <cell r="A841702"/>
          <cell r="G841702"/>
        </row>
        <row r="841703">
          <cell r="A841703"/>
          <cell r="G841703"/>
        </row>
        <row r="841704">
          <cell r="A841704"/>
          <cell r="G841704"/>
        </row>
        <row r="841705">
          <cell r="A841705"/>
          <cell r="G841705"/>
        </row>
        <row r="841706">
          <cell r="A841706"/>
          <cell r="G841706"/>
        </row>
        <row r="841707">
          <cell r="A841707"/>
          <cell r="G841707"/>
        </row>
        <row r="841708">
          <cell r="A841708"/>
          <cell r="G841708"/>
        </row>
        <row r="841709">
          <cell r="A841709"/>
          <cell r="G841709"/>
        </row>
        <row r="841710">
          <cell r="A841710"/>
          <cell r="G841710"/>
        </row>
        <row r="841711">
          <cell r="A841711"/>
          <cell r="G841711"/>
        </row>
        <row r="841712">
          <cell r="A841712"/>
          <cell r="G841712"/>
        </row>
        <row r="841713">
          <cell r="A841713"/>
          <cell r="G841713"/>
        </row>
        <row r="841714">
          <cell r="A841714"/>
          <cell r="G841714"/>
        </row>
        <row r="841715">
          <cell r="A841715"/>
          <cell r="G841715"/>
        </row>
        <row r="841716">
          <cell r="A841716"/>
          <cell r="G841716"/>
        </row>
        <row r="841717">
          <cell r="A841717"/>
          <cell r="G841717"/>
        </row>
        <row r="841718">
          <cell r="A841718"/>
          <cell r="G841718"/>
        </row>
        <row r="841719">
          <cell r="A841719"/>
          <cell r="G841719"/>
        </row>
        <row r="841720">
          <cell r="A841720"/>
          <cell r="G841720"/>
        </row>
        <row r="841721">
          <cell r="A841721"/>
          <cell r="G841721"/>
        </row>
        <row r="841722">
          <cell r="A841722"/>
          <cell r="G841722"/>
        </row>
        <row r="841723">
          <cell r="A841723"/>
          <cell r="G841723"/>
        </row>
        <row r="841724">
          <cell r="A841724"/>
          <cell r="G841724"/>
        </row>
        <row r="841725">
          <cell r="A841725"/>
          <cell r="G841725"/>
        </row>
        <row r="841726">
          <cell r="A841726"/>
          <cell r="G841726"/>
        </row>
        <row r="841727">
          <cell r="A841727"/>
          <cell r="G841727"/>
        </row>
        <row r="841728">
          <cell r="A841728"/>
          <cell r="G841728"/>
        </row>
        <row r="841729">
          <cell r="A841729"/>
          <cell r="G841729"/>
        </row>
        <row r="841730">
          <cell r="A841730"/>
          <cell r="G841730"/>
        </row>
        <row r="841731">
          <cell r="A841731"/>
          <cell r="G841731"/>
        </row>
        <row r="841732">
          <cell r="A841732"/>
          <cell r="G841732"/>
        </row>
        <row r="841733">
          <cell r="A841733"/>
          <cell r="G841733"/>
        </row>
        <row r="841734">
          <cell r="A841734"/>
          <cell r="G841734"/>
        </row>
        <row r="841735">
          <cell r="A841735"/>
          <cell r="G841735"/>
        </row>
        <row r="841736">
          <cell r="A841736"/>
          <cell r="G841736"/>
        </row>
        <row r="841737">
          <cell r="A841737"/>
          <cell r="G841737"/>
        </row>
        <row r="841738">
          <cell r="A841738"/>
          <cell r="G841738"/>
        </row>
        <row r="841739">
          <cell r="A841739"/>
          <cell r="G841739"/>
        </row>
        <row r="841740">
          <cell r="A841740"/>
          <cell r="G841740"/>
        </row>
        <row r="841741">
          <cell r="A841741"/>
          <cell r="G841741"/>
        </row>
        <row r="841742">
          <cell r="A841742"/>
          <cell r="G841742"/>
        </row>
        <row r="841743">
          <cell r="A841743"/>
          <cell r="G841743"/>
        </row>
        <row r="841744">
          <cell r="A841744"/>
          <cell r="G841744"/>
        </row>
        <row r="841745">
          <cell r="A841745"/>
          <cell r="G841745"/>
        </row>
        <row r="841746">
          <cell r="A841746"/>
          <cell r="G841746"/>
        </row>
        <row r="841747">
          <cell r="A841747"/>
          <cell r="G841747"/>
        </row>
        <row r="841748">
          <cell r="A841748"/>
          <cell r="G841748"/>
        </row>
        <row r="841749">
          <cell r="A841749"/>
          <cell r="G841749"/>
        </row>
        <row r="841750">
          <cell r="A841750"/>
          <cell r="G841750"/>
        </row>
        <row r="841751">
          <cell r="A841751"/>
          <cell r="G841751"/>
        </row>
        <row r="841752">
          <cell r="A841752"/>
          <cell r="G841752"/>
        </row>
        <row r="841753">
          <cell r="A841753"/>
          <cell r="G841753"/>
        </row>
        <row r="841754">
          <cell r="A841754"/>
          <cell r="G841754"/>
        </row>
        <row r="841755">
          <cell r="A841755"/>
          <cell r="G841755"/>
        </row>
        <row r="841756">
          <cell r="A841756"/>
          <cell r="G841756"/>
        </row>
        <row r="841757">
          <cell r="A841757"/>
          <cell r="G841757"/>
        </row>
        <row r="841758">
          <cell r="A841758"/>
          <cell r="G841758"/>
        </row>
        <row r="841759">
          <cell r="A841759"/>
          <cell r="G841759"/>
        </row>
        <row r="841760">
          <cell r="A841760"/>
          <cell r="G841760"/>
        </row>
        <row r="841761">
          <cell r="A841761"/>
          <cell r="G841761"/>
        </row>
        <row r="841762">
          <cell r="A841762"/>
          <cell r="G841762"/>
        </row>
        <row r="841763">
          <cell r="A841763"/>
          <cell r="G841763"/>
        </row>
        <row r="841764">
          <cell r="A841764"/>
          <cell r="G841764"/>
        </row>
        <row r="841765">
          <cell r="A841765"/>
          <cell r="G841765"/>
        </row>
        <row r="841766">
          <cell r="A841766"/>
          <cell r="G841766"/>
        </row>
        <row r="841767">
          <cell r="A841767"/>
          <cell r="G841767"/>
        </row>
        <row r="841768">
          <cell r="A841768"/>
          <cell r="G841768"/>
        </row>
        <row r="841769">
          <cell r="A841769"/>
          <cell r="G841769"/>
        </row>
        <row r="841770">
          <cell r="A841770"/>
          <cell r="G841770"/>
        </row>
        <row r="841771">
          <cell r="A841771"/>
          <cell r="G841771"/>
        </row>
        <row r="841772">
          <cell r="A841772"/>
          <cell r="G841772"/>
        </row>
        <row r="841773">
          <cell r="A841773"/>
          <cell r="G841773"/>
        </row>
        <row r="841774">
          <cell r="A841774"/>
          <cell r="G841774"/>
        </row>
        <row r="841775">
          <cell r="A841775"/>
          <cell r="G841775"/>
        </row>
        <row r="841776">
          <cell r="A841776"/>
          <cell r="G841776"/>
        </row>
        <row r="841777">
          <cell r="A841777"/>
          <cell r="G841777"/>
        </row>
        <row r="841778">
          <cell r="A841778"/>
          <cell r="G841778"/>
        </row>
        <row r="841779">
          <cell r="A841779"/>
          <cell r="G841779"/>
        </row>
        <row r="841780">
          <cell r="A841780"/>
          <cell r="G841780"/>
        </row>
        <row r="841781">
          <cell r="A841781"/>
          <cell r="G841781"/>
        </row>
        <row r="841782">
          <cell r="A841782"/>
          <cell r="G841782"/>
        </row>
        <row r="841783">
          <cell r="A841783"/>
          <cell r="G841783"/>
        </row>
        <row r="841784">
          <cell r="A841784"/>
          <cell r="G841784"/>
        </row>
        <row r="841785">
          <cell r="A841785"/>
          <cell r="G841785"/>
        </row>
        <row r="841786">
          <cell r="A841786"/>
          <cell r="G841786"/>
        </row>
        <row r="841787">
          <cell r="A841787"/>
          <cell r="G841787"/>
        </row>
        <row r="841788">
          <cell r="A841788"/>
          <cell r="G841788"/>
        </row>
        <row r="841789">
          <cell r="A841789"/>
          <cell r="G841789"/>
        </row>
        <row r="841790">
          <cell r="A841790"/>
          <cell r="G841790"/>
        </row>
        <row r="841791">
          <cell r="A841791"/>
          <cell r="G841791"/>
        </row>
        <row r="841792">
          <cell r="A841792"/>
          <cell r="G841792"/>
        </row>
        <row r="841793">
          <cell r="A841793"/>
          <cell r="G841793"/>
        </row>
        <row r="841794">
          <cell r="A841794"/>
          <cell r="G841794"/>
        </row>
        <row r="841795">
          <cell r="A841795"/>
          <cell r="G841795"/>
        </row>
        <row r="841796">
          <cell r="A841796"/>
          <cell r="G841796"/>
        </row>
        <row r="841797">
          <cell r="A841797"/>
          <cell r="G841797"/>
        </row>
        <row r="841798">
          <cell r="A841798"/>
          <cell r="G841798"/>
        </row>
        <row r="841799">
          <cell r="A841799"/>
          <cell r="G841799"/>
        </row>
        <row r="841800">
          <cell r="A841800"/>
          <cell r="G841800"/>
        </row>
        <row r="841801">
          <cell r="A841801"/>
          <cell r="G841801"/>
        </row>
        <row r="841802">
          <cell r="A841802"/>
          <cell r="G841802"/>
        </row>
        <row r="841803">
          <cell r="A841803"/>
          <cell r="G841803"/>
        </row>
        <row r="841804">
          <cell r="A841804"/>
          <cell r="G841804"/>
        </row>
        <row r="841805">
          <cell r="A841805"/>
          <cell r="G841805"/>
        </row>
        <row r="841806">
          <cell r="A841806"/>
          <cell r="G841806"/>
        </row>
        <row r="841807">
          <cell r="A841807"/>
          <cell r="G841807"/>
        </row>
        <row r="841808">
          <cell r="A841808"/>
          <cell r="G841808"/>
        </row>
        <row r="841809">
          <cell r="A841809"/>
          <cell r="G841809"/>
        </row>
        <row r="841810">
          <cell r="A841810"/>
          <cell r="G841810"/>
        </row>
        <row r="841811">
          <cell r="A841811"/>
          <cell r="G841811"/>
        </row>
        <row r="841812">
          <cell r="A841812"/>
          <cell r="G841812"/>
        </row>
        <row r="841813">
          <cell r="A841813"/>
          <cell r="G841813"/>
        </row>
        <row r="841814">
          <cell r="A841814"/>
          <cell r="G841814"/>
        </row>
        <row r="841815">
          <cell r="A841815"/>
          <cell r="G841815"/>
        </row>
        <row r="841816">
          <cell r="A841816"/>
          <cell r="G841816"/>
        </row>
        <row r="841817">
          <cell r="A841817"/>
          <cell r="G841817"/>
        </row>
        <row r="841818">
          <cell r="A841818"/>
          <cell r="G841818"/>
        </row>
        <row r="841819">
          <cell r="A841819"/>
          <cell r="G841819"/>
        </row>
        <row r="841820">
          <cell r="A841820"/>
          <cell r="G841820"/>
        </row>
        <row r="841821">
          <cell r="A841821"/>
          <cell r="G841821"/>
        </row>
        <row r="841822">
          <cell r="A841822"/>
          <cell r="G841822"/>
        </row>
        <row r="841823">
          <cell r="A841823"/>
          <cell r="G841823"/>
        </row>
        <row r="841824">
          <cell r="A841824"/>
          <cell r="G841824"/>
        </row>
        <row r="841825">
          <cell r="A841825"/>
          <cell r="G841825"/>
        </row>
        <row r="841826">
          <cell r="A841826"/>
          <cell r="G841826"/>
        </row>
        <row r="841827">
          <cell r="A841827"/>
          <cell r="G841827"/>
        </row>
        <row r="841828">
          <cell r="A841828"/>
          <cell r="G841828"/>
        </row>
        <row r="841829">
          <cell r="A841829"/>
          <cell r="G841829"/>
        </row>
        <row r="841830">
          <cell r="A841830"/>
          <cell r="G841830"/>
        </row>
        <row r="841831">
          <cell r="A841831"/>
          <cell r="G841831"/>
        </row>
        <row r="841832">
          <cell r="A841832"/>
          <cell r="G841832"/>
        </row>
        <row r="841833">
          <cell r="A841833"/>
          <cell r="G841833"/>
        </row>
        <row r="841834">
          <cell r="A841834"/>
          <cell r="G841834"/>
        </row>
        <row r="841835">
          <cell r="A841835"/>
          <cell r="G841835"/>
        </row>
        <row r="841836">
          <cell r="A841836"/>
          <cell r="G841836"/>
        </row>
        <row r="841837">
          <cell r="A841837"/>
          <cell r="G841837"/>
        </row>
        <row r="841838">
          <cell r="A841838"/>
          <cell r="G841838"/>
        </row>
        <row r="841839">
          <cell r="A841839"/>
          <cell r="G841839"/>
        </row>
        <row r="841840">
          <cell r="A841840"/>
          <cell r="G841840"/>
        </row>
        <row r="841841">
          <cell r="A841841"/>
          <cell r="G841841"/>
        </row>
        <row r="841842">
          <cell r="A841842"/>
          <cell r="G841842"/>
        </row>
        <row r="841843">
          <cell r="A841843"/>
          <cell r="G841843"/>
        </row>
        <row r="841844">
          <cell r="A841844"/>
          <cell r="G841844"/>
        </row>
        <row r="841845">
          <cell r="A841845"/>
          <cell r="G841845"/>
        </row>
        <row r="841846">
          <cell r="A841846"/>
          <cell r="G841846"/>
        </row>
        <row r="841847">
          <cell r="A841847"/>
          <cell r="G841847"/>
        </row>
        <row r="841848">
          <cell r="A841848"/>
          <cell r="G841848"/>
        </row>
        <row r="841849">
          <cell r="A841849"/>
          <cell r="G841849"/>
        </row>
        <row r="841850">
          <cell r="A841850"/>
          <cell r="G841850"/>
        </row>
        <row r="841851">
          <cell r="A841851"/>
          <cell r="G841851"/>
        </row>
        <row r="841852">
          <cell r="A841852"/>
          <cell r="G841852"/>
        </row>
        <row r="841853">
          <cell r="A841853"/>
          <cell r="G841853"/>
        </row>
        <row r="841854">
          <cell r="A841854"/>
          <cell r="G841854"/>
        </row>
        <row r="841855">
          <cell r="A841855"/>
          <cell r="G841855"/>
        </row>
        <row r="841856">
          <cell r="A841856"/>
          <cell r="G841856"/>
        </row>
        <row r="841857">
          <cell r="A841857"/>
          <cell r="G841857"/>
        </row>
        <row r="841858">
          <cell r="A841858"/>
          <cell r="G841858"/>
        </row>
        <row r="841859">
          <cell r="A841859"/>
          <cell r="G841859"/>
        </row>
        <row r="841860">
          <cell r="A841860"/>
          <cell r="G841860"/>
        </row>
        <row r="841861">
          <cell r="A841861"/>
          <cell r="G841861"/>
        </row>
        <row r="841862">
          <cell r="A841862"/>
          <cell r="G841862"/>
        </row>
        <row r="841863">
          <cell r="A841863"/>
          <cell r="G841863"/>
        </row>
        <row r="841864">
          <cell r="A841864"/>
          <cell r="G841864"/>
        </row>
        <row r="841865">
          <cell r="A841865"/>
          <cell r="G841865"/>
        </row>
        <row r="841866">
          <cell r="A841866"/>
          <cell r="G841866"/>
        </row>
        <row r="841867">
          <cell r="A841867"/>
          <cell r="G841867"/>
        </row>
        <row r="841868">
          <cell r="A841868"/>
          <cell r="G841868"/>
        </row>
        <row r="841869">
          <cell r="A841869"/>
          <cell r="G841869"/>
        </row>
        <row r="841870">
          <cell r="A841870"/>
          <cell r="G841870"/>
        </row>
        <row r="841871">
          <cell r="A841871"/>
          <cell r="G841871"/>
        </row>
        <row r="841872">
          <cell r="A841872"/>
          <cell r="G841872"/>
        </row>
        <row r="841873">
          <cell r="A841873"/>
          <cell r="G841873"/>
        </row>
        <row r="841874">
          <cell r="A841874"/>
          <cell r="G841874"/>
        </row>
        <row r="841875">
          <cell r="A841875"/>
          <cell r="G841875"/>
        </row>
        <row r="841876">
          <cell r="A841876"/>
          <cell r="G841876"/>
        </row>
        <row r="841877">
          <cell r="A841877"/>
          <cell r="G841877"/>
        </row>
        <row r="841878">
          <cell r="A841878"/>
          <cell r="G841878"/>
        </row>
        <row r="841879">
          <cell r="A841879"/>
          <cell r="G841879"/>
        </row>
        <row r="841880">
          <cell r="A841880"/>
          <cell r="G841880"/>
        </row>
        <row r="841881">
          <cell r="A841881"/>
          <cell r="G841881"/>
        </row>
        <row r="841882">
          <cell r="A841882"/>
          <cell r="G841882"/>
        </row>
        <row r="841883">
          <cell r="A841883"/>
          <cell r="G841883"/>
        </row>
        <row r="841884">
          <cell r="A841884"/>
          <cell r="G841884"/>
        </row>
        <row r="841885">
          <cell r="A841885"/>
          <cell r="G841885"/>
        </row>
        <row r="841886">
          <cell r="A841886"/>
          <cell r="G841886"/>
        </row>
        <row r="841887">
          <cell r="A841887"/>
          <cell r="G841887"/>
        </row>
        <row r="841888">
          <cell r="A841888"/>
          <cell r="G841888"/>
        </row>
        <row r="841889">
          <cell r="A841889"/>
          <cell r="G841889"/>
        </row>
        <row r="841890">
          <cell r="A841890"/>
          <cell r="G841890"/>
        </row>
        <row r="841891">
          <cell r="A841891"/>
          <cell r="G841891"/>
        </row>
        <row r="841892">
          <cell r="A841892"/>
          <cell r="G841892"/>
        </row>
        <row r="841893">
          <cell r="A841893"/>
          <cell r="G841893"/>
        </row>
        <row r="841894">
          <cell r="A841894"/>
          <cell r="G841894"/>
        </row>
        <row r="841895">
          <cell r="A841895"/>
          <cell r="G841895"/>
        </row>
        <row r="841896">
          <cell r="A841896"/>
          <cell r="G841896"/>
        </row>
        <row r="841897">
          <cell r="A841897"/>
          <cell r="G841897"/>
        </row>
        <row r="841898">
          <cell r="A841898"/>
          <cell r="G841898"/>
        </row>
        <row r="841899">
          <cell r="A841899"/>
          <cell r="G841899"/>
        </row>
        <row r="841900">
          <cell r="A841900"/>
          <cell r="G841900"/>
        </row>
        <row r="841901">
          <cell r="A841901"/>
          <cell r="G841901"/>
        </row>
        <row r="841902">
          <cell r="A841902"/>
          <cell r="G841902"/>
        </row>
        <row r="841903">
          <cell r="A841903"/>
          <cell r="G841903"/>
        </row>
        <row r="841904">
          <cell r="A841904"/>
          <cell r="G841904"/>
        </row>
        <row r="841905">
          <cell r="A841905"/>
          <cell r="G841905"/>
        </row>
        <row r="841906">
          <cell r="A841906"/>
          <cell r="G841906"/>
        </row>
        <row r="841907">
          <cell r="A841907"/>
          <cell r="G841907"/>
        </row>
        <row r="841908">
          <cell r="A841908"/>
          <cell r="G841908"/>
        </row>
        <row r="841909">
          <cell r="A841909"/>
          <cell r="G841909"/>
        </row>
        <row r="841910">
          <cell r="A841910"/>
          <cell r="G841910"/>
        </row>
        <row r="841911">
          <cell r="A841911"/>
          <cell r="G841911"/>
        </row>
        <row r="841912">
          <cell r="A841912"/>
          <cell r="G841912"/>
        </row>
        <row r="841913">
          <cell r="A841913"/>
          <cell r="G841913"/>
        </row>
        <row r="841914">
          <cell r="A841914"/>
          <cell r="G841914"/>
        </row>
        <row r="841915">
          <cell r="A841915"/>
          <cell r="G841915"/>
        </row>
        <row r="841916">
          <cell r="A841916"/>
          <cell r="G841916"/>
        </row>
        <row r="841917">
          <cell r="A841917"/>
          <cell r="G841917"/>
        </row>
        <row r="841918">
          <cell r="A841918"/>
          <cell r="G841918"/>
        </row>
        <row r="841919">
          <cell r="A841919"/>
          <cell r="G841919"/>
        </row>
        <row r="841920">
          <cell r="A841920"/>
          <cell r="G841920"/>
        </row>
        <row r="841921">
          <cell r="A841921"/>
          <cell r="G841921"/>
        </row>
        <row r="841922">
          <cell r="A841922"/>
          <cell r="G841922"/>
        </row>
        <row r="841923">
          <cell r="A841923"/>
          <cell r="G841923"/>
        </row>
        <row r="841924">
          <cell r="A841924"/>
          <cell r="G841924"/>
        </row>
        <row r="841925">
          <cell r="A841925"/>
          <cell r="G841925"/>
        </row>
        <row r="841926">
          <cell r="A841926"/>
          <cell r="G841926"/>
        </row>
        <row r="841927">
          <cell r="A841927"/>
          <cell r="G841927"/>
        </row>
        <row r="841928">
          <cell r="A841928"/>
          <cell r="G841928"/>
        </row>
        <row r="841929">
          <cell r="A841929"/>
          <cell r="G841929"/>
        </row>
        <row r="841930">
          <cell r="A841930"/>
          <cell r="G841930"/>
        </row>
        <row r="841931">
          <cell r="A841931"/>
          <cell r="G841931"/>
        </row>
        <row r="841932">
          <cell r="A841932"/>
          <cell r="G841932"/>
        </row>
        <row r="841933">
          <cell r="A841933"/>
          <cell r="G841933"/>
        </row>
        <row r="841934">
          <cell r="A841934"/>
          <cell r="G841934"/>
        </row>
        <row r="841935">
          <cell r="A841935"/>
          <cell r="G841935"/>
        </row>
        <row r="841936">
          <cell r="A841936"/>
          <cell r="G841936"/>
        </row>
        <row r="841937">
          <cell r="A841937"/>
          <cell r="G841937"/>
        </row>
        <row r="841938">
          <cell r="A841938"/>
          <cell r="G841938"/>
        </row>
        <row r="841939">
          <cell r="A841939"/>
          <cell r="G841939"/>
        </row>
        <row r="841940">
          <cell r="A841940"/>
          <cell r="G841940"/>
        </row>
        <row r="841941">
          <cell r="A841941"/>
          <cell r="G841941"/>
        </row>
        <row r="841942">
          <cell r="A841942"/>
          <cell r="G841942"/>
        </row>
        <row r="841943">
          <cell r="A841943"/>
          <cell r="G841943"/>
        </row>
        <row r="841944">
          <cell r="A841944"/>
          <cell r="G841944"/>
        </row>
        <row r="841945">
          <cell r="A841945"/>
          <cell r="G841945"/>
        </row>
        <row r="841946">
          <cell r="A841946"/>
          <cell r="G841946"/>
        </row>
        <row r="841947">
          <cell r="A841947"/>
          <cell r="G841947"/>
        </row>
        <row r="841948">
          <cell r="A841948"/>
          <cell r="G841948"/>
        </row>
        <row r="841949">
          <cell r="A841949"/>
          <cell r="G841949"/>
        </row>
        <row r="841950">
          <cell r="A841950"/>
          <cell r="G841950"/>
        </row>
        <row r="841951">
          <cell r="A841951"/>
          <cell r="G841951"/>
        </row>
        <row r="841952">
          <cell r="A841952"/>
          <cell r="G841952"/>
        </row>
        <row r="841953">
          <cell r="A841953"/>
          <cell r="G841953"/>
        </row>
        <row r="841954">
          <cell r="A841954"/>
          <cell r="G841954"/>
        </row>
        <row r="841955">
          <cell r="A841955"/>
          <cell r="G841955"/>
        </row>
        <row r="841956">
          <cell r="A841956"/>
          <cell r="G841956"/>
        </row>
        <row r="841957">
          <cell r="A841957"/>
          <cell r="G841957"/>
        </row>
        <row r="841958">
          <cell r="A841958"/>
          <cell r="G841958"/>
        </row>
        <row r="841959">
          <cell r="A841959"/>
          <cell r="G841959"/>
        </row>
        <row r="841960">
          <cell r="A841960"/>
          <cell r="G841960"/>
        </row>
        <row r="841961">
          <cell r="A841961"/>
          <cell r="G841961"/>
        </row>
        <row r="841962">
          <cell r="A841962"/>
          <cell r="G841962"/>
        </row>
        <row r="841963">
          <cell r="A841963"/>
          <cell r="G841963"/>
        </row>
        <row r="841964">
          <cell r="A841964"/>
          <cell r="G841964"/>
        </row>
        <row r="841965">
          <cell r="A841965"/>
          <cell r="G841965"/>
        </row>
        <row r="841966">
          <cell r="A841966"/>
          <cell r="G841966"/>
        </row>
        <row r="841967">
          <cell r="A841967"/>
          <cell r="G841967"/>
        </row>
        <row r="841968">
          <cell r="A841968"/>
          <cell r="G841968"/>
        </row>
        <row r="841969">
          <cell r="A841969"/>
          <cell r="G841969"/>
        </row>
        <row r="841970">
          <cell r="A841970"/>
          <cell r="G841970"/>
        </row>
        <row r="841971">
          <cell r="A841971"/>
          <cell r="G841971"/>
        </row>
        <row r="841972">
          <cell r="A841972"/>
          <cell r="G841972"/>
        </row>
        <row r="841973">
          <cell r="A841973"/>
          <cell r="G841973"/>
        </row>
        <row r="841974">
          <cell r="A841974"/>
          <cell r="G841974"/>
        </row>
        <row r="841975">
          <cell r="A841975"/>
          <cell r="G841975"/>
        </row>
        <row r="841976">
          <cell r="A841976"/>
          <cell r="G841976"/>
        </row>
        <row r="841977">
          <cell r="A841977"/>
          <cell r="G841977"/>
        </row>
        <row r="841978">
          <cell r="A841978"/>
          <cell r="G841978"/>
        </row>
        <row r="841979">
          <cell r="A841979"/>
          <cell r="G841979"/>
        </row>
        <row r="841980">
          <cell r="A841980"/>
          <cell r="G841980"/>
        </row>
        <row r="841981">
          <cell r="A841981"/>
          <cell r="G841981"/>
        </row>
        <row r="841982">
          <cell r="A841982"/>
          <cell r="G841982"/>
        </row>
        <row r="841983">
          <cell r="A841983"/>
          <cell r="G841983"/>
        </row>
        <row r="841984">
          <cell r="A841984"/>
          <cell r="G841984"/>
        </row>
        <row r="841985">
          <cell r="A841985"/>
          <cell r="G841985"/>
        </row>
        <row r="841986">
          <cell r="A841986"/>
          <cell r="G841986"/>
        </row>
        <row r="841987">
          <cell r="A841987"/>
          <cell r="G841987"/>
        </row>
        <row r="841988">
          <cell r="A841988"/>
          <cell r="G841988"/>
        </row>
        <row r="841989">
          <cell r="A841989"/>
          <cell r="G841989"/>
        </row>
        <row r="841990">
          <cell r="A841990"/>
          <cell r="G841990"/>
        </row>
        <row r="841991">
          <cell r="A841991"/>
          <cell r="G841991"/>
        </row>
        <row r="841992">
          <cell r="A841992"/>
          <cell r="G841992"/>
        </row>
        <row r="841993">
          <cell r="A841993"/>
          <cell r="G841993"/>
        </row>
        <row r="841994">
          <cell r="A841994"/>
          <cell r="G841994"/>
        </row>
        <row r="841995">
          <cell r="A841995"/>
          <cell r="G841995"/>
        </row>
        <row r="841996">
          <cell r="A841996"/>
          <cell r="G841996"/>
        </row>
        <row r="841997">
          <cell r="A841997"/>
          <cell r="G841997"/>
        </row>
        <row r="841998">
          <cell r="A841998"/>
          <cell r="G841998"/>
        </row>
        <row r="841999">
          <cell r="A841999"/>
          <cell r="G841999"/>
        </row>
        <row r="842000">
          <cell r="A842000"/>
          <cell r="G842000"/>
        </row>
        <row r="842001">
          <cell r="A842001"/>
          <cell r="G842001"/>
        </row>
        <row r="842002">
          <cell r="A842002"/>
          <cell r="G842002"/>
        </row>
        <row r="842003">
          <cell r="A842003"/>
          <cell r="G842003"/>
        </row>
        <row r="842004">
          <cell r="A842004"/>
          <cell r="G842004"/>
        </row>
        <row r="842005">
          <cell r="A842005"/>
          <cell r="G842005"/>
        </row>
        <row r="842006">
          <cell r="A842006"/>
          <cell r="G842006"/>
        </row>
        <row r="842007">
          <cell r="A842007"/>
          <cell r="G842007"/>
        </row>
        <row r="842008">
          <cell r="A842008"/>
          <cell r="G842008"/>
        </row>
        <row r="842009">
          <cell r="A842009"/>
          <cell r="G842009"/>
        </row>
        <row r="842010">
          <cell r="A842010"/>
          <cell r="G842010"/>
        </row>
        <row r="842011">
          <cell r="A842011"/>
          <cell r="G842011"/>
        </row>
        <row r="842012">
          <cell r="A842012"/>
          <cell r="G842012"/>
        </row>
        <row r="842013">
          <cell r="A842013"/>
          <cell r="G842013"/>
        </row>
        <row r="842014">
          <cell r="A842014"/>
          <cell r="G842014"/>
        </row>
        <row r="842015">
          <cell r="A842015"/>
          <cell r="G842015"/>
        </row>
        <row r="842016">
          <cell r="A842016"/>
          <cell r="G842016"/>
        </row>
        <row r="842017">
          <cell r="A842017"/>
          <cell r="G842017"/>
        </row>
        <row r="842018">
          <cell r="A842018"/>
          <cell r="G842018"/>
        </row>
        <row r="842019">
          <cell r="A842019"/>
          <cell r="G842019"/>
        </row>
        <row r="842020">
          <cell r="A842020"/>
          <cell r="G842020"/>
        </row>
        <row r="842021">
          <cell r="A842021"/>
          <cell r="G842021"/>
        </row>
        <row r="842022">
          <cell r="A842022"/>
          <cell r="G842022"/>
        </row>
        <row r="842023">
          <cell r="A842023"/>
          <cell r="G842023"/>
        </row>
        <row r="842024">
          <cell r="A842024"/>
          <cell r="G842024"/>
        </row>
        <row r="842025">
          <cell r="A842025"/>
          <cell r="G842025"/>
        </row>
        <row r="842026">
          <cell r="A842026"/>
          <cell r="G842026"/>
        </row>
        <row r="842027">
          <cell r="A842027"/>
          <cell r="G842027"/>
        </row>
        <row r="842028">
          <cell r="A842028"/>
          <cell r="G842028"/>
        </row>
        <row r="842029">
          <cell r="A842029"/>
          <cell r="G842029"/>
        </row>
        <row r="842030">
          <cell r="A842030"/>
          <cell r="G842030"/>
        </row>
        <row r="842031">
          <cell r="A842031"/>
          <cell r="G842031"/>
        </row>
        <row r="842032">
          <cell r="A842032"/>
          <cell r="G842032"/>
        </row>
        <row r="842033">
          <cell r="A842033"/>
          <cell r="G842033"/>
        </row>
        <row r="842034">
          <cell r="A842034"/>
          <cell r="G842034"/>
        </row>
        <row r="842035">
          <cell r="A842035"/>
          <cell r="G842035"/>
        </row>
        <row r="842036">
          <cell r="A842036"/>
          <cell r="G842036"/>
        </row>
        <row r="842037">
          <cell r="A842037"/>
          <cell r="G842037"/>
        </row>
        <row r="842038">
          <cell r="A842038"/>
          <cell r="G842038"/>
        </row>
        <row r="842039">
          <cell r="A842039"/>
          <cell r="G842039"/>
        </row>
        <row r="842040">
          <cell r="A842040"/>
          <cell r="G842040"/>
        </row>
        <row r="842041">
          <cell r="A842041"/>
          <cell r="G842041"/>
        </row>
        <row r="842042">
          <cell r="A842042"/>
          <cell r="G842042"/>
        </row>
        <row r="842043">
          <cell r="A842043"/>
          <cell r="G842043"/>
        </row>
        <row r="842044">
          <cell r="A842044"/>
          <cell r="G842044"/>
        </row>
        <row r="842045">
          <cell r="A842045"/>
          <cell r="G842045"/>
        </row>
        <row r="842046">
          <cell r="A842046"/>
          <cell r="G842046"/>
        </row>
        <row r="842047">
          <cell r="A842047"/>
          <cell r="G842047"/>
        </row>
        <row r="842048">
          <cell r="A842048"/>
          <cell r="G842048"/>
        </row>
        <row r="842049">
          <cell r="A842049"/>
          <cell r="G842049"/>
        </row>
        <row r="842050">
          <cell r="A842050"/>
          <cell r="G842050"/>
        </row>
        <row r="842051">
          <cell r="A842051"/>
          <cell r="G842051"/>
        </row>
        <row r="842052">
          <cell r="A842052"/>
          <cell r="G842052"/>
        </row>
        <row r="842053">
          <cell r="A842053"/>
          <cell r="G842053"/>
        </row>
        <row r="842054">
          <cell r="A842054"/>
          <cell r="G842054"/>
        </row>
        <row r="842055">
          <cell r="A842055"/>
          <cell r="G842055"/>
        </row>
        <row r="842056">
          <cell r="A842056"/>
          <cell r="G842056"/>
        </row>
        <row r="842057">
          <cell r="A842057"/>
          <cell r="G842057"/>
        </row>
        <row r="842058">
          <cell r="A842058"/>
          <cell r="G842058"/>
        </row>
        <row r="842059">
          <cell r="A842059"/>
          <cell r="G842059"/>
        </row>
        <row r="842060">
          <cell r="A842060"/>
          <cell r="G842060"/>
        </row>
        <row r="842061">
          <cell r="A842061"/>
          <cell r="G842061"/>
        </row>
        <row r="842062">
          <cell r="A842062"/>
          <cell r="G842062"/>
        </row>
        <row r="842063">
          <cell r="A842063"/>
          <cell r="G842063"/>
        </row>
        <row r="842064">
          <cell r="A842064"/>
          <cell r="G842064"/>
        </row>
        <row r="842065">
          <cell r="A842065"/>
          <cell r="G842065"/>
        </row>
        <row r="842066">
          <cell r="A842066"/>
          <cell r="G842066"/>
        </row>
        <row r="842067">
          <cell r="A842067"/>
          <cell r="G842067"/>
        </row>
        <row r="842068">
          <cell r="A842068"/>
          <cell r="G842068"/>
        </row>
        <row r="842069">
          <cell r="A842069"/>
          <cell r="G842069"/>
        </row>
        <row r="842070">
          <cell r="A842070"/>
          <cell r="G842070"/>
        </row>
        <row r="842071">
          <cell r="A842071"/>
          <cell r="G842071"/>
        </row>
        <row r="842072">
          <cell r="A842072"/>
          <cell r="G842072"/>
        </row>
        <row r="842073">
          <cell r="A842073"/>
          <cell r="G842073"/>
        </row>
        <row r="842074">
          <cell r="A842074"/>
          <cell r="G842074"/>
        </row>
        <row r="842075">
          <cell r="A842075"/>
          <cell r="G842075"/>
        </row>
        <row r="842076">
          <cell r="A842076"/>
          <cell r="G842076"/>
        </row>
        <row r="842077">
          <cell r="A842077"/>
          <cell r="G842077"/>
        </row>
        <row r="842078">
          <cell r="A842078"/>
          <cell r="G842078"/>
        </row>
        <row r="842079">
          <cell r="A842079"/>
          <cell r="G842079"/>
        </row>
        <row r="842080">
          <cell r="A842080"/>
          <cell r="G842080"/>
        </row>
        <row r="842081">
          <cell r="A842081"/>
          <cell r="G842081"/>
        </row>
        <row r="842082">
          <cell r="A842082"/>
          <cell r="G842082"/>
        </row>
        <row r="842083">
          <cell r="A842083"/>
          <cell r="G842083"/>
        </row>
        <row r="842084">
          <cell r="A842084"/>
          <cell r="G842084"/>
        </row>
        <row r="842085">
          <cell r="A842085"/>
          <cell r="G842085"/>
        </row>
        <row r="842086">
          <cell r="A842086"/>
          <cell r="G842086"/>
        </row>
        <row r="842087">
          <cell r="A842087"/>
          <cell r="G842087"/>
        </row>
        <row r="842088">
          <cell r="A842088"/>
          <cell r="G842088"/>
        </row>
        <row r="842089">
          <cell r="A842089"/>
          <cell r="G842089"/>
        </row>
        <row r="842090">
          <cell r="A842090"/>
          <cell r="G842090"/>
        </row>
        <row r="842091">
          <cell r="A842091"/>
          <cell r="G842091"/>
        </row>
        <row r="842092">
          <cell r="A842092"/>
          <cell r="G842092"/>
        </row>
        <row r="842093">
          <cell r="A842093"/>
          <cell r="G842093"/>
        </row>
        <row r="842094">
          <cell r="A842094"/>
          <cell r="G842094"/>
        </row>
        <row r="842095">
          <cell r="A842095"/>
          <cell r="G842095"/>
        </row>
        <row r="842096">
          <cell r="A842096"/>
          <cell r="G842096"/>
        </row>
        <row r="842097">
          <cell r="A842097"/>
          <cell r="G842097"/>
        </row>
        <row r="842098">
          <cell r="A842098"/>
          <cell r="G842098"/>
        </row>
        <row r="842099">
          <cell r="A842099"/>
          <cell r="G842099"/>
        </row>
        <row r="842100">
          <cell r="A842100"/>
          <cell r="G842100"/>
        </row>
        <row r="842101">
          <cell r="A842101"/>
          <cell r="G842101"/>
        </row>
        <row r="842102">
          <cell r="A842102"/>
          <cell r="G842102"/>
        </row>
        <row r="842103">
          <cell r="A842103"/>
          <cell r="G842103"/>
        </row>
        <row r="842104">
          <cell r="A842104"/>
          <cell r="G842104"/>
        </row>
        <row r="842105">
          <cell r="A842105"/>
          <cell r="G842105"/>
        </row>
        <row r="842106">
          <cell r="A842106"/>
          <cell r="G842106"/>
        </row>
        <row r="842107">
          <cell r="A842107"/>
          <cell r="G842107"/>
        </row>
        <row r="842108">
          <cell r="A842108"/>
          <cell r="G842108"/>
        </row>
        <row r="842109">
          <cell r="A842109"/>
          <cell r="G842109"/>
        </row>
        <row r="842110">
          <cell r="A842110"/>
          <cell r="G842110"/>
        </row>
        <row r="842111">
          <cell r="A842111"/>
          <cell r="G842111"/>
        </row>
        <row r="842112">
          <cell r="A842112"/>
          <cell r="G842112"/>
        </row>
        <row r="842113">
          <cell r="A842113"/>
          <cell r="G842113"/>
        </row>
        <row r="842114">
          <cell r="A842114"/>
          <cell r="G842114"/>
        </row>
        <row r="842115">
          <cell r="A842115"/>
          <cell r="G842115"/>
        </row>
        <row r="842116">
          <cell r="A842116"/>
          <cell r="G842116"/>
        </row>
        <row r="842117">
          <cell r="A842117"/>
          <cell r="G842117"/>
        </row>
        <row r="842118">
          <cell r="A842118"/>
          <cell r="G842118"/>
        </row>
        <row r="842119">
          <cell r="A842119"/>
          <cell r="G842119"/>
        </row>
        <row r="842120">
          <cell r="A842120"/>
          <cell r="G842120"/>
        </row>
        <row r="842121">
          <cell r="A842121"/>
          <cell r="G842121"/>
        </row>
        <row r="842122">
          <cell r="A842122"/>
          <cell r="G842122"/>
        </row>
        <row r="842123">
          <cell r="A842123"/>
          <cell r="G842123"/>
        </row>
        <row r="842124">
          <cell r="A842124"/>
          <cell r="G842124"/>
        </row>
        <row r="842125">
          <cell r="A842125"/>
          <cell r="G842125"/>
        </row>
        <row r="842126">
          <cell r="A842126"/>
          <cell r="G842126"/>
        </row>
        <row r="842127">
          <cell r="A842127"/>
          <cell r="G842127"/>
        </row>
        <row r="842128">
          <cell r="A842128"/>
          <cell r="G842128"/>
        </row>
        <row r="842129">
          <cell r="A842129"/>
          <cell r="G842129"/>
        </row>
        <row r="842130">
          <cell r="A842130"/>
          <cell r="G842130"/>
        </row>
        <row r="842131">
          <cell r="A842131"/>
          <cell r="G842131"/>
        </row>
        <row r="842132">
          <cell r="A842132"/>
          <cell r="G842132"/>
        </row>
        <row r="842133">
          <cell r="A842133"/>
          <cell r="G842133"/>
        </row>
        <row r="842134">
          <cell r="A842134"/>
          <cell r="G842134"/>
        </row>
        <row r="842135">
          <cell r="A842135"/>
          <cell r="G842135"/>
        </row>
        <row r="842136">
          <cell r="A842136"/>
          <cell r="G842136"/>
        </row>
        <row r="842137">
          <cell r="A842137"/>
          <cell r="G842137"/>
        </row>
        <row r="842138">
          <cell r="A842138"/>
          <cell r="G842138"/>
        </row>
        <row r="842139">
          <cell r="A842139"/>
          <cell r="G842139"/>
        </row>
        <row r="842140">
          <cell r="A842140"/>
          <cell r="G842140"/>
        </row>
        <row r="842141">
          <cell r="A842141"/>
          <cell r="G842141"/>
        </row>
        <row r="842142">
          <cell r="A842142"/>
          <cell r="G842142"/>
        </row>
        <row r="842143">
          <cell r="A842143"/>
          <cell r="G842143"/>
        </row>
        <row r="842144">
          <cell r="A842144"/>
          <cell r="G842144"/>
        </row>
        <row r="842145">
          <cell r="A842145"/>
          <cell r="G842145"/>
        </row>
        <row r="842146">
          <cell r="A842146"/>
          <cell r="G842146"/>
        </row>
        <row r="842147">
          <cell r="A842147"/>
          <cell r="G842147"/>
        </row>
        <row r="842148">
          <cell r="A842148"/>
          <cell r="G842148"/>
        </row>
        <row r="842149">
          <cell r="A842149"/>
          <cell r="G842149"/>
        </row>
        <row r="842150">
          <cell r="A842150"/>
          <cell r="G842150"/>
        </row>
        <row r="842151">
          <cell r="A842151"/>
          <cell r="G842151"/>
        </row>
        <row r="842152">
          <cell r="A842152"/>
          <cell r="G842152"/>
        </row>
        <row r="842153">
          <cell r="A842153"/>
          <cell r="G842153"/>
        </row>
        <row r="842154">
          <cell r="A842154"/>
          <cell r="G842154"/>
        </row>
        <row r="842155">
          <cell r="A842155"/>
          <cell r="G842155"/>
        </row>
        <row r="842156">
          <cell r="A842156"/>
          <cell r="G842156"/>
        </row>
        <row r="842157">
          <cell r="A842157"/>
          <cell r="G842157"/>
        </row>
        <row r="842158">
          <cell r="A842158"/>
          <cell r="G842158"/>
        </row>
        <row r="842159">
          <cell r="A842159"/>
          <cell r="G842159"/>
        </row>
        <row r="842160">
          <cell r="A842160"/>
          <cell r="G842160"/>
        </row>
        <row r="842161">
          <cell r="A842161"/>
          <cell r="G842161"/>
        </row>
        <row r="842162">
          <cell r="A842162"/>
          <cell r="G842162"/>
        </row>
        <row r="842163">
          <cell r="A842163"/>
          <cell r="G842163"/>
        </row>
        <row r="842164">
          <cell r="A842164"/>
          <cell r="G842164"/>
        </row>
        <row r="842165">
          <cell r="A842165"/>
          <cell r="G842165"/>
        </row>
        <row r="842166">
          <cell r="A842166"/>
          <cell r="G842166"/>
        </row>
        <row r="842167">
          <cell r="A842167"/>
          <cell r="G842167"/>
        </row>
        <row r="842168">
          <cell r="A842168"/>
          <cell r="G842168"/>
        </row>
        <row r="842169">
          <cell r="A842169"/>
          <cell r="G842169"/>
        </row>
        <row r="842170">
          <cell r="A842170"/>
          <cell r="G842170"/>
        </row>
        <row r="842171">
          <cell r="A842171"/>
          <cell r="G842171"/>
        </row>
        <row r="842172">
          <cell r="A842172"/>
          <cell r="G842172"/>
        </row>
        <row r="842173">
          <cell r="A842173"/>
          <cell r="G842173"/>
        </row>
        <row r="842174">
          <cell r="A842174"/>
          <cell r="G842174"/>
        </row>
        <row r="842175">
          <cell r="A842175"/>
          <cell r="G842175"/>
        </row>
        <row r="842176">
          <cell r="A842176"/>
          <cell r="G842176"/>
        </row>
        <row r="842177">
          <cell r="A842177"/>
          <cell r="G842177"/>
        </row>
        <row r="842178">
          <cell r="A842178"/>
          <cell r="G842178"/>
        </row>
        <row r="842179">
          <cell r="A842179"/>
          <cell r="G842179"/>
        </row>
        <row r="842180">
          <cell r="A842180"/>
          <cell r="G842180"/>
        </row>
        <row r="842181">
          <cell r="A842181"/>
          <cell r="G842181"/>
        </row>
        <row r="842182">
          <cell r="A842182"/>
          <cell r="G842182"/>
        </row>
        <row r="842183">
          <cell r="A842183"/>
          <cell r="G842183"/>
        </row>
        <row r="842184">
          <cell r="A842184"/>
          <cell r="G842184"/>
        </row>
        <row r="842185">
          <cell r="A842185"/>
          <cell r="G842185"/>
        </row>
        <row r="842186">
          <cell r="A842186"/>
          <cell r="G842186"/>
        </row>
        <row r="842187">
          <cell r="A842187"/>
          <cell r="G842187"/>
        </row>
        <row r="842188">
          <cell r="A842188"/>
          <cell r="G842188"/>
        </row>
        <row r="842189">
          <cell r="A842189"/>
          <cell r="G842189"/>
        </row>
        <row r="842190">
          <cell r="A842190"/>
          <cell r="G842190"/>
        </row>
        <row r="842191">
          <cell r="A842191"/>
          <cell r="G842191"/>
        </row>
        <row r="842192">
          <cell r="A842192"/>
          <cell r="G842192"/>
        </row>
        <row r="842193">
          <cell r="A842193"/>
          <cell r="G842193"/>
        </row>
        <row r="842194">
          <cell r="A842194"/>
          <cell r="G842194"/>
        </row>
        <row r="842195">
          <cell r="A842195"/>
          <cell r="G842195"/>
        </row>
        <row r="842196">
          <cell r="A842196"/>
          <cell r="G842196"/>
        </row>
        <row r="842197">
          <cell r="A842197"/>
          <cell r="G842197"/>
        </row>
        <row r="842198">
          <cell r="A842198"/>
          <cell r="G842198"/>
        </row>
        <row r="842199">
          <cell r="A842199"/>
          <cell r="G842199"/>
        </row>
        <row r="842200">
          <cell r="A842200"/>
          <cell r="G842200"/>
        </row>
        <row r="842201">
          <cell r="A842201"/>
          <cell r="G842201"/>
        </row>
        <row r="842202">
          <cell r="A842202"/>
          <cell r="G842202"/>
        </row>
        <row r="842203">
          <cell r="A842203"/>
          <cell r="G842203"/>
        </row>
        <row r="842204">
          <cell r="A842204"/>
          <cell r="G842204"/>
        </row>
        <row r="842205">
          <cell r="A842205"/>
          <cell r="G842205"/>
        </row>
        <row r="842206">
          <cell r="A842206"/>
          <cell r="G842206"/>
        </row>
        <row r="842207">
          <cell r="A842207"/>
          <cell r="G842207"/>
        </row>
        <row r="842208">
          <cell r="A842208"/>
          <cell r="G842208"/>
        </row>
        <row r="842209">
          <cell r="A842209"/>
          <cell r="G842209"/>
        </row>
        <row r="842210">
          <cell r="A842210"/>
          <cell r="G842210"/>
        </row>
        <row r="842211">
          <cell r="A842211"/>
          <cell r="G842211"/>
        </row>
        <row r="842212">
          <cell r="A842212"/>
          <cell r="G842212"/>
        </row>
        <row r="842213">
          <cell r="A842213"/>
          <cell r="G842213"/>
        </row>
        <row r="842214">
          <cell r="A842214"/>
          <cell r="G842214"/>
        </row>
        <row r="842215">
          <cell r="A842215"/>
          <cell r="G842215"/>
        </row>
        <row r="842216">
          <cell r="A842216"/>
          <cell r="G842216"/>
        </row>
        <row r="842217">
          <cell r="A842217"/>
          <cell r="G842217"/>
        </row>
        <row r="842218">
          <cell r="A842218"/>
          <cell r="G842218"/>
        </row>
        <row r="842219">
          <cell r="A842219"/>
          <cell r="G842219"/>
        </row>
        <row r="842220">
          <cell r="A842220"/>
          <cell r="G842220"/>
        </row>
        <row r="842221">
          <cell r="A842221"/>
          <cell r="G842221"/>
        </row>
        <row r="842222">
          <cell r="A842222"/>
          <cell r="G842222"/>
        </row>
        <row r="842223">
          <cell r="A842223"/>
          <cell r="G842223"/>
        </row>
        <row r="842224">
          <cell r="A842224"/>
          <cell r="G842224"/>
        </row>
        <row r="842225">
          <cell r="A842225"/>
          <cell r="G842225"/>
        </row>
        <row r="842226">
          <cell r="A842226"/>
          <cell r="G842226"/>
        </row>
        <row r="842227">
          <cell r="A842227"/>
          <cell r="G842227"/>
        </row>
        <row r="842228">
          <cell r="A842228"/>
          <cell r="G842228"/>
        </row>
        <row r="842229">
          <cell r="A842229"/>
          <cell r="G842229"/>
        </row>
        <row r="842230">
          <cell r="A842230"/>
          <cell r="G842230"/>
        </row>
        <row r="842231">
          <cell r="A842231"/>
          <cell r="G842231"/>
        </row>
        <row r="842232">
          <cell r="A842232"/>
          <cell r="G842232"/>
        </row>
        <row r="842233">
          <cell r="A842233"/>
          <cell r="G842233"/>
        </row>
        <row r="842234">
          <cell r="A842234"/>
          <cell r="G842234"/>
        </row>
        <row r="842235">
          <cell r="A842235"/>
          <cell r="G842235"/>
        </row>
        <row r="842236">
          <cell r="A842236"/>
          <cell r="G842236"/>
        </row>
        <row r="842237">
          <cell r="A842237"/>
          <cell r="G842237"/>
        </row>
        <row r="842238">
          <cell r="A842238"/>
          <cell r="G842238"/>
        </row>
        <row r="842239">
          <cell r="A842239"/>
          <cell r="G842239"/>
        </row>
        <row r="842240">
          <cell r="A842240"/>
          <cell r="G842240"/>
        </row>
        <row r="842241">
          <cell r="A842241"/>
          <cell r="G842241"/>
        </row>
        <row r="842242">
          <cell r="A842242"/>
          <cell r="G842242"/>
        </row>
        <row r="842243">
          <cell r="A842243"/>
          <cell r="G842243"/>
        </row>
        <row r="842244">
          <cell r="A842244"/>
          <cell r="G842244"/>
        </row>
        <row r="842245">
          <cell r="A842245"/>
          <cell r="G842245"/>
        </row>
        <row r="842246">
          <cell r="A842246"/>
          <cell r="G842246"/>
        </row>
        <row r="842247">
          <cell r="A842247"/>
          <cell r="G842247"/>
        </row>
        <row r="842248">
          <cell r="A842248"/>
          <cell r="G842248"/>
        </row>
        <row r="842249">
          <cell r="A842249"/>
          <cell r="G842249"/>
        </row>
        <row r="842250">
          <cell r="A842250"/>
          <cell r="G842250"/>
        </row>
        <row r="842251">
          <cell r="A842251"/>
          <cell r="G842251"/>
        </row>
        <row r="842252">
          <cell r="A842252"/>
          <cell r="G842252"/>
        </row>
        <row r="842253">
          <cell r="A842253"/>
          <cell r="G842253"/>
        </row>
        <row r="842254">
          <cell r="A842254"/>
          <cell r="G842254"/>
        </row>
        <row r="842255">
          <cell r="A842255"/>
          <cell r="G842255"/>
        </row>
        <row r="842256">
          <cell r="A842256"/>
          <cell r="G842256"/>
        </row>
        <row r="842257">
          <cell r="A842257"/>
          <cell r="G842257"/>
        </row>
        <row r="842258">
          <cell r="A842258"/>
          <cell r="G842258"/>
        </row>
        <row r="842259">
          <cell r="A842259"/>
          <cell r="G842259"/>
        </row>
        <row r="842260">
          <cell r="A842260"/>
          <cell r="G842260"/>
        </row>
        <row r="842261">
          <cell r="A842261"/>
          <cell r="G842261"/>
        </row>
        <row r="842262">
          <cell r="A842262"/>
          <cell r="G842262"/>
        </row>
        <row r="842263">
          <cell r="A842263"/>
          <cell r="G842263"/>
        </row>
        <row r="842264">
          <cell r="A842264"/>
          <cell r="G842264"/>
        </row>
        <row r="842265">
          <cell r="A842265"/>
          <cell r="G842265"/>
        </row>
        <row r="842266">
          <cell r="A842266"/>
          <cell r="G842266"/>
        </row>
        <row r="842267">
          <cell r="A842267"/>
          <cell r="G842267"/>
        </row>
        <row r="842268">
          <cell r="A842268"/>
          <cell r="G842268"/>
        </row>
        <row r="842269">
          <cell r="A842269"/>
          <cell r="G842269"/>
        </row>
        <row r="842270">
          <cell r="A842270"/>
          <cell r="G842270"/>
        </row>
        <row r="842271">
          <cell r="A842271"/>
          <cell r="G842271"/>
        </row>
        <row r="842272">
          <cell r="A842272"/>
          <cell r="G842272"/>
        </row>
        <row r="842273">
          <cell r="A842273"/>
          <cell r="G842273"/>
        </row>
        <row r="842274">
          <cell r="A842274"/>
          <cell r="G842274"/>
        </row>
        <row r="842275">
          <cell r="A842275"/>
          <cell r="G842275"/>
        </row>
        <row r="842276">
          <cell r="A842276"/>
          <cell r="G842276"/>
        </row>
        <row r="842277">
          <cell r="A842277"/>
          <cell r="G842277"/>
        </row>
        <row r="842278">
          <cell r="A842278"/>
          <cell r="G842278"/>
        </row>
        <row r="842279">
          <cell r="A842279"/>
          <cell r="G842279"/>
        </row>
        <row r="842280">
          <cell r="A842280"/>
          <cell r="G842280"/>
        </row>
        <row r="842281">
          <cell r="A842281"/>
          <cell r="G842281"/>
        </row>
        <row r="842282">
          <cell r="A842282"/>
          <cell r="G842282"/>
        </row>
        <row r="842283">
          <cell r="A842283"/>
          <cell r="G842283"/>
        </row>
        <row r="842284">
          <cell r="A842284"/>
          <cell r="G842284"/>
        </row>
        <row r="842285">
          <cell r="A842285"/>
          <cell r="G842285"/>
        </row>
        <row r="842286">
          <cell r="A842286"/>
          <cell r="G842286"/>
        </row>
        <row r="842287">
          <cell r="A842287"/>
          <cell r="G842287"/>
        </row>
        <row r="842288">
          <cell r="A842288"/>
          <cell r="G842288"/>
        </row>
        <row r="842289">
          <cell r="A842289"/>
          <cell r="G842289"/>
        </row>
        <row r="842290">
          <cell r="A842290"/>
          <cell r="G842290"/>
        </row>
        <row r="842291">
          <cell r="A842291"/>
          <cell r="G842291"/>
        </row>
        <row r="842292">
          <cell r="A842292"/>
          <cell r="G842292"/>
        </row>
        <row r="842293">
          <cell r="A842293"/>
          <cell r="G842293"/>
        </row>
        <row r="842294">
          <cell r="A842294"/>
          <cell r="G842294"/>
        </row>
        <row r="842295">
          <cell r="A842295"/>
          <cell r="G842295"/>
        </row>
        <row r="842296">
          <cell r="A842296"/>
          <cell r="G842296"/>
        </row>
        <row r="842297">
          <cell r="A842297"/>
          <cell r="G842297"/>
        </row>
        <row r="842298">
          <cell r="A842298"/>
          <cell r="G842298"/>
        </row>
        <row r="842299">
          <cell r="A842299"/>
          <cell r="G842299"/>
        </row>
        <row r="842300">
          <cell r="A842300"/>
          <cell r="G842300"/>
        </row>
        <row r="842301">
          <cell r="A842301"/>
          <cell r="G842301"/>
        </row>
        <row r="842302">
          <cell r="A842302"/>
          <cell r="G842302"/>
        </row>
        <row r="842303">
          <cell r="A842303"/>
          <cell r="G842303"/>
        </row>
        <row r="842304">
          <cell r="A842304"/>
          <cell r="G842304"/>
        </row>
        <row r="842305">
          <cell r="A842305"/>
          <cell r="G842305"/>
        </row>
        <row r="842306">
          <cell r="A842306"/>
          <cell r="G842306"/>
        </row>
        <row r="842307">
          <cell r="A842307"/>
          <cell r="G842307"/>
        </row>
        <row r="842308">
          <cell r="A842308"/>
          <cell r="G842308"/>
        </row>
        <row r="842309">
          <cell r="A842309"/>
          <cell r="G842309"/>
        </row>
        <row r="842310">
          <cell r="A842310"/>
          <cell r="G842310"/>
        </row>
        <row r="842311">
          <cell r="A842311"/>
          <cell r="G842311"/>
        </row>
        <row r="842312">
          <cell r="A842312"/>
          <cell r="G842312"/>
        </row>
        <row r="842313">
          <cell r="A842313"/>
          <cell r="G842313"/>
        </row>
        <row r="842314">
          <cell r="A842314"/>
          <cell r="G842314"/>
        </row>
        <row r="842315">
          <cell r="A842315"/>
          <cell r="G842315"/>
        </row>
        <row r="842316">
          <cell r="A842316"/>
          <cell r="G842316"/>
        </row>
        <row r="842317">
          <cell r="A842317"/>
          <cell r="G842317"/>
        </row>
        <row r="842318">
          <cell r="A842318"/>
          <cell r="G842318"/>
        </row>
        <row r="842319">
          <cell r="A842319"/>
          <cell r="G842319"/>
        </row>
        <row r="842320">
          <cell r="A842320"/>
          <cell r="G842320"/>
        </row>
        <row r="842321">
          <cell r="A842321"/>
          <cell r="G842321"/>
        </row>
        <row r="842322">
          <cell r="A842322"/>
          <cell r="G842322"/>
        </row>
        <row r="842323">
          <cell r="A842323"/>
          <cell r="G842323"/>
        </row>
        <row r="842324">
          <cell r="A842324"/>
          <cell r="G842324"/>
        </row>
        <row r="842325">
          <cell r="A842325"/>
          <cell r="G842325"/>
        </row>
        <row r="842326">
          <cell r="A842326"/>
          <cell r="G842326"/>
        </row>
        <row r="842327">
          <cell r="A842327"/>
          <cell r="G842327"/>
        </row>
        <row r="842328">
          <cell r="A842328"/>
          <cell r="G842328"/>
        </row>
        <row r="842329">
          <cell r="A842329"/>
          <cell r="G842329"/>
        </row>
        <row r="842330">
          <cell r="A842330"/>
          <cell r="G842330"/>
        </row>
        <row r="842331">
          <cell r="A842331"/>
          <cell r="G842331"/>
        </row>
        <row r="842332">
          <cell r="A842332"/>
          <cell r="G842332"/>
        </row>
        <row r="842333">
          <cell r="A842333"/>
          <cell r="G842333"/>
        </row>
        <row r="842334">
          <cell r="A842334"/>
          <cell r="G842334"/>
        </row>
        <row r="842335">
          <cell r="A842335"/>
          <cell r="G842335"/>
        </row>
        <row r="842336">
          <cell r="A842336"/>
          <cell r="G842336"/>
        </row>
        <row r="842337">
          <cell r="A842337"/>
          <cell r="G842337"/>
        </row>
        <row r="842338">
          <cell r="A842338"/>
          <cell r="G842338"/>
        </row>
        <row r="842339">
          <cell r="A842339"/>
          <cell r="G842339"/>
        </row>
        <row r="842340">
          <cell r="A842340"/>
          <cell r="G842340"/>
        </row>
        <row r="842341">
          <cell r="A842341"/>
          <cell r="G842341"/>
        </row>
        <row r="842342">
          <cell r="A842342"/>
          <cell r="G842342"/>
        </row>
        <row r="842343">
          <cell r="A842343"/>
          <cell r="G842343"/>
        </row>
        <row r="842344">
          <cell r="A842344"/>
          <cell r="G842344"/>
        </row>
        <row r="842345">
          <cell r="A842345"/>
          <cell r="G842345"/>
        </row>
        <row r="842346">
          <cell r="A842346"/>
          <cell r="G842346"/>
        </row>
        <row r="842347">
          <cell r="A842347"/>
          <cell r="G842347"/>
        </row>
        <row r="842348">
          <cell r="A842348"/>
          <cell r="G842348"/>
        </row>
        <row r="842349">
          <cell r="A842349"/>
          <cell r="G842349"/>
        </row>
        <row r="842350">
          <cell r="A842350"/>
          <cell r="G842350"/>
        </row>
        <row r="842351">
          <cell r="A842351"/>
          <cell r="G842351"/>
        </row>
        <row r="842352">
          <cell r="A842352"/>
          <cell r="G842352"/>
        </row>
        <row r="842353">
          <cell r="A842353"/>
          <cell r="G842353"/>
        </row>
        <row r="842354">
          <cell r="A842354"/>
          <cell r="G842354"/>
        </row>
        <row r="842355">
          <cell r="A842355"/>
          <cell r="G842355"/>
        </row>
        <row r="842356">
          <cell r="A842356"/>
          <cell r="G842356"/>
        </row>
        <row r="842357">
          <cell r="A842357"/>
          <cell r="G842357"/>
        </row>
        <row r="842358">
          <cell r="A842358"/>
          <cell r="G842358"/>
        </row>
        <row r="842359">
          <cell r="A842359"/>
          <cell r="G842359"/>
        </row>
        <row r="842360">
          <cell r="A842360"/>
          <cell r="G842360"/>
        </row>
        <row r="842361">
          <cell r="A842361"/>
          <cell r="G842361"/>
        </row>
        <row r="842362">
          <cell r="A842362"/>
          <cell r="G842362"/>
        </row>
        <row r="842363">
          <cell r="A842363"/>
          <cell r="G842363"/>
        </row>
        <row r="842364">
          <cell r="A842364"/>
          <cell r="G842364"/>
        </row>
        <row r="842365">
          <cell r="A842365"/>
          <cell r="G842365"/>
        </row>
        <row r="842366">
          <cell r="A842366"/>
          <cell r="G842366"/>
        </row>
        <row r="842367">
          <cell r="A842367"/>
          <cell r="G842367"/>
        </row>
        <row r="842368">
          <cell r="A842368"/>
          <cell r="G842368"/>
        </row>
        <row r="842369">
          <cell r="A842369"/>
          <cell r="G842369"/>
        </row>
        <row r="842370">
          <cell r="A842370"/>
          <cell r="G842370"/>
        </row>
        <row r="842371">
          <cell r="A842371"/>
          <cell r="G842371"/>
        </row>
        <row r="842372">
          <cell r="A842372"/>
          <cell r="G842372"/>
        </row>
        <row r="842373">
          <cell r="A842373"/>
          <cell r="G842373"/>
        </row>
        <row r="842374">
          <cell r="A842374"/>
          <cell r="G842374"/>
        </row>
        <row r="842375">
          <cell r="A842375"/>
          <cell r="G842375"/>
        </row>
        <row r="842376">
          <cell r="A842376"/>
          <cell r="G842376"/>
        </row>
        <row r="842377">
          <cell r="A842377"/>
          <cell r="G842377"/>
        </row>
        <row r="842378">
          <cell r="A842378"/>
          <cell r="G842378"/>
        </row>
        <row r="842379">
          <cell r="A842379"/>
          <cell r="G842379"/>
        </row>
        <row r="842380">
          <cell r="A842380"/>
          <cell r="G842380"/>
        </row>
        <row r="842381">
          <cell r="A842381"/>
          <cell r="G842381"/>
        </row>
        <row r="842382">
          <cell r="A842382"/>
          <cell r="G842382"/>
        </row>
        <row r="842383">
          <cell r="A842383"/>
          <cell r="G842383"/>
        </row>
        <row r="842384">
          <cell r="A842384"/>
          <cell r="G842384"/>
        </row>
        <row r="842385">
          <cell r="A842385"/>
          <cell r="G842385"/>
        </row>
        <row r="842386">
          <cell r="A842386"/>
          <cell r="G842386"/>
        </row>
        <row r="842387">
          <cell r="A842387"/>
          <cell r="G842387"/>
        </row>
        <row r="842388">
          <cell r="A842388"/>
          <cell r="G842388"/>
        </row>
        <row r="842389">
          <cell r="A842389"/>
          <cell r="G842389"/>
        </row>
        <row r="842390">
          <cell r="A842390"/>
          <cell r="G842390"/>
        </row>
        <row r="842391">
          <cell r="A842391"/>
          <cell r="G842391"/>
        </row>
        <row r="842392">
          <cell r="A842392"/>
          <cell r="G842392"/>
        </row>
        <row r="842393">
          <cell r="A842393"/>
          <cell r="G842393"/>
        </row>
        <row r="842394">
          <cell r="A842394"/>
          <cell r="G842394"/>
        </row>
        <row r="842395">
          <cell r="A842395"/>
          <cell r="G842395"/>
        </row>
        <row r="842396">
          <cell r="A842396"/>
          <cell r="G842396"/>
        </row>
        <row r="842397">
          <cell r="A842397"/>
          <cell r="G842397"/>
        </row>
        <row r="842398">
          <cell r="A842398"/>
          <cell r="G842398"/>
        </row>
        <row r="842399">
          <cell r="A842399"/>
          <cell r="G842399"/>
        </row>
        <row r="842400">
          <cell r="A842400"/>
          <cell r="G842400"/>
        </row>
        <row r="842401">
          <cell r="A842401"/>
          <cell r="G842401"/>
        </row>
        <row r="842402">
          <cell r="A842402"/>
          <cell r="G842402"/>
        </row>
        <row r="842403">
          <cell r="A842403"/>
          <cell r="G842403"/>
        </row>
        <row r="842404">
          <cell r="A842404"/>
          <cell r="G842404"/>
        </row>
        <row r="842405">
          <cell r="A842405"/>
          <cell r="G842405"/>
        </row>
        <row r="842406">
          <cell r="A842406"/>
          <cell r="G842406"/>
        </row>
        <row r="842407">
          <cell r="A842407"/>
          <cell r="G842407"/>
        </row>
        <row r="842408">
          <cell r="A842408"/>
          <cell r="G842408"/>
        </row>
        <row r="842409">
          <cell r="A842409"/>
          <cell r="G842409"/>
        </row>
        <row r="842410">
          <cell r="A842410"/>
          <cell r="G842410"/>
        </row>
        <row r="842411">
          <cell r="A842411"/>
          <cell r="G842411"/>
        </row>
        <row r="842412">
          <cell r="A842412"/>
          <cell r="G842412"/>
        </row>
        <row r="842413">
          <cell r="A842413"/>
          <cell r="G842413"/>
        </row>
        <row r="842414">
          <cell r="A842414"/>
          <cell r="G842414"/>
        </row>
        <row r="842415">
          <cell r="A842415"/>
          <cell r="G842415"/>
        </row>
        <row r="842416">
          <cell r="A842416"/>
          <cell r="G842416"/>
        </row>
        <row r="842417">
          <cell r="A842417"/>
          <cell r="G842417"/>
        </row>
        <row r="842418">
          <cell r="A842418"/>
          <cell r="G842418"/>
        </row>
        <row r="842419">
          <cell r="A842419"/>
          <cell r="G842419"/>
        </row>
        <row r="842420">
          <cell r="A842420"/>
          <cell r="G842420"/>
        </row>
        <row r="842421">
          <cell r="A842421"/>
          <cell r="G842421"/>
        </row>
        <row r="842422">
          <cell r="A842422"/>
          <cell r="G842422"/>
        </row>
        <row r="842423">
          <cell r="A842423"/>
          <cell r="G842423"/>
        </row>
        <row r="842424">
          <cell r="A842424"/>
          <cell r="G842424"/>
        </row>
        <row r="842425">
          <cell r="A842425"/>
          <cell r="G842425"/>
        </row>
        <row r="842426">
          <cell r="A842426"/>
          <cell r="G842426"/>
        </row>
        <row r="842427">
          <cell r="A842427"/>
          <cell r="G842427"/>
        </row>
        <row r="842428">
          <cell r="A842428"/>
          <cell r="G842428"/>
        </row>
        <row r="842429">
          <cell r="A842429"/>
          <cell r="G842429"/>
        </row>
        <row r="842430">
          <cell r="A842430"/>
          <cell r="G842430"/>
        </row>
        <row r="842431">
          <cell r="A842431"/>
          <cell r="G842431"/>
        </row>
        <row r="842432">
          <cell r="A842432"/>
          <cell r="G842432"/>
        </row>
        <row r="842433">
          <cell r="A842433"/>
          <cell r="G842433"/>
        </row>
        <row r="842434">
          <cell r="A842434"/>
          <cell r="G842434"/>
        </row>
        <row r="842435">
          <cell r="A842435"/>
          <cell r="G842435"/>
        </row>
        <row r="842436">
          <cell r="A842436"/>
          <cell r="G842436"/>
        </row>
        <row r="842437">
          <cell r="A842437"/>
          <cell r="G842437"/>
        </row>
        <row r="842438">
          <cell r="A842438"/>
          <cell r="G842438"/>
        </row>
        <row r="842439">
          <cell r="A842439"/>
          <cell r="G842439"/>
        </row>
        <row r="842440">
          <cell r="A842440"/>
          <cell r="G842440"/>
        </row>
        <row r="842441">
          <cell r="A842441"/>
          <cell r="G842441"/>
        </row>
        <row r="842442">
          <cell r="A842442"/>
          <cell r="G842442"/>
        </row>
        <row r="842443">
          <cell r="A842443"/>
          <cell r="G842443"/>
        </row>
        <row r="842444">
          <cell r="A842444"/>
          <cell r="G842444"/>
        </row>
        <row r="842445">
          <cell r="A842445"/>
          <cell r="G842445"/>
        </row>
        <row r="842446">
          <cell r="A842446"/>
          <cell r="G842446"/>
        </row>
        <row r="842447">
          <cell r="A842447"/>
          <cell r="G842447"/>
        </row>
        <row r="842448">
          <cell r="A842448"/>
          <cell r="G842448"/>
        </row>
        <row r="842449">
          <cell r="A842449"/>
          <cell r="G842449"/>
        </row>
        <row r="842450">
          <cell r="A842450"/>
          <cell r="G842450"/>
        </row>
        <row r="842451">
          <cell r="A842451"/>
          <cell r="G842451"/>
        </row>
        <row r="842452">
          <cell r="A842452"/>
          <cell r="G842452"/>
        </row>
        <row r="842453">
          <cell r="A842453"/>
          <cell r="G842453"/>
        </row>
        <row r="842454">
          <cell r="A842454"/>
          <cell r="G842454"/>
        </row>
        <row r="842455">
          <cell r="A842455"/>
          <cell r="G842455"/>
        </row>
        <row r="842456">
          <cell r="A842456"/>
          <cell r="G842456"/>
        </row>
        <row r="842457">
          <cell r="A842457"/>
          <cell r="G842457"/>
        </row>
        <row r="842458">
          <cell r="A842458"/>
          <cell r="G842458"/>
        </row>
        <row r="842459">
          <cell r="A842459"/>
          <cell r="G842459"/>
        </row>
        <row r="842460">
          <cell r="A842460"/>
          <cell r="G842460"/>
        </row>
        <row r="842461">
          <cell r="A842461"/>
          <cell r="G842461"/>
        </row>
        <row r="842462">
          <cell r="A842462"/>
          <cell r="G842462"/>
        </row>
        <row r="842463">
          <cell r="A842463"/>
          <cell r="G842463"/>
        </row>
        <row r="842464">
          <cell r="A842464"/>
          <cell r="G842464"/>
        </row>
        <row r="842465">
          <cell r="A842465"/>
          <cell r="G842465"/>
        </row>
        <row r="842466">
          <cell r="A842466"/>
          <cell r="G842466"/>
        </row>
        <row r="842467">
          <cell r="A842467"/>
          <cell r="G842467"/>
        </row>
        <row r="842468">
          <cell r="A842468"/>
          <cell r="G842468"/>
        </row>
        <row r="842469">
          <cell r="A842469"/>
          <cell r="G842469"/>
        </row>
        <row r="842470">
          <cell r="A842470"/>
          <cell r="G842470"/>
        </row>
        <row r="842471">
          <cell r="A842471"/>
          <cell r="G842471"/>
        </row>
        <row r="842472">
          <cell r="A842472"/>
          <cell r="G842472"/>
        </row>
        <row r="842473">
          <cell r="A842473"/>
          <cell r="G842473"/>
        </row>
        <row r="842474">
          <cell r="A842474"/>
          <cell r="G842474"/>
        </row>
        <row r="842475">
          <cell r="A842475"/>
          <cell r="G842475"/>
        </row>
        <row r="842476">
          <cell r="A842476"/>
          <cell r="G842476"/>
        </row>
        <row r="842477">
          <cell r="A842477"/>
          <cell r="G842477"/>
        </row>
        <row r="842478">
          <cell r="A842478"/>
          <cell r="G842478"/>
        </row>
        <row r="842479">
          <cell r="A842479"/>
          <cell r="G842479"/>
        </row>
        <row r="842480">
          <cell r="A842480"/>
          <cell r="G842480"/>
        </row>
        <row r="842481">
          <cell r="A842481"/>
          <cell r="G842481"/>
        </row>
        <row r="842482">
          <cell r="A842482"/>
          <cell r="G842482"/>
        </row>
        <row r="842483">
          <cell r="A842483"/>
          <cell r="G842483"/>
        </row>
        <row r="842484">
          <cell r="A842484"/>
          <cell r="G842484"/>
        </row>
        <row r="842485">
          <cell r="A842485"/>
          <cell r="G842485"/>
        </row>
        <row r="842486">
          <cell r="A842486"/>
          <cell r="G842486"/>
        </row>
        <row r="842487">
          <cell r="A842487"/>
          <cell r="G842487"/>
        </row>
        <row r="842488">
          <cell r="A842488"/>
          <cell r="G842488"/>
        </row>
        <row r="842489">
          <cell r="A842489"/>
          <cell r="G842489"/>
        </row>
        <row r="842490">
          <cell r="A842490"/>
          <cell r="G842490"/>
        </row>
        <row r="842491">
          <cell r="A842491"/>
          <cell r="G842491"/>
        </row>
        <row r="842492">
          <cell r="A842492"/>
          <cell r="G842492"/>
        </row>
        <row r="842493">
          <cell r="A842493"/>
          <cell r="G842493"/>
        </row>
        <row r="842494">
          <cell r="A842494"/>
          <cell r="G842494"/>
        </row>
        <row r="842495">
          <cell r="A842495"/>
          <cell r="G842495"/>
        </row>
        <row r="842496">
          <cell r="A842496"/>
          <cell r="G842496"/>
        </row>
        <row r="842497">
          <cell r="A842497"/>
          <cell r="G842497"/>
        </row>
        <row r="842498">
          <cell r="A842498"/>
          <cell r="G842498"/>
        </row>
        <row r="842499">
          <cell r="A842499"/>
          <cell r="G842499"/>
        </row>
        <row r="842500">
          <cell r="A842500"/>
          <cell r="G842500"/>
        </row>
        <row r="842501">
          <cell r="A842501"/>
          <cell r="G842501"/>
        </row>
        <row r="842502">
          <cell r="A842502"/>
          <cell r="G842502"/>
        </row>
        <row r="842503">
          <cell r="A842503"/>
          <cell r="G842503"/>
        </row>
        <row r="842504">
          <cell r="A842504"/>
          <cell r="G842504"/>
        </row>
        <row r="842505">
          <cell r="A842505"/>
          <cell r="G842505"/>
        </row>
        <row r="842506">
          <cell r="A842506"/>
          <cell r="G842506"/>
        </row>
        <row r="842507">
          <cell r="A842507"/>
          <cell r="G842507"/>
        </row>
        <row r="842508">
          <cell r="A842508"/>
          <cell r="G842508"/>
        </row>
        <row r="842509">
          <cell r="A842509"/>
          <cell r="G842509"/>
        </row>
        <row r="842510">
          <cell r="A842510"/>
          <cell r="G842510"/>
        </row>
        <row r="842511">
          <cell r="A842511"/>
          <cell r="G842511"/>
        </row>
        <row r="842512">
          <cell r="A842512"/>
          <cell r="G842512"/>
        </row>
        <row r="842513">
          <cell r="A842513"/>
          <cell r="G842513"/>
        </row>
        <row r="842514">
          <cell r="A842514"/>
          <cell r="G842514"/>
        </row>
        <row r="842515">
          <cell r="A842515"/>
          <cell r="G842515"/>
        </row>
        <row r="842516">
          <cell r="A842516"/>
          <cell r="G842516"/>
        </row>
        <row r="842517">
          <cell r="A842517"/>
          <cell r="G842517"/>
        </row>
        <row r="842518">
          <cell r="A842518"/>
          <cell r="G842518"/>
        </row>
        <row r="842519">
          <cell r="A842519"/>
          <cell r="G842519"/>
        </row>
        <row r="842520">
          <cell r="A842520"/>
          <cell r="G842520"/>
        </row>
        <row r="842521">
          <cell r="A842521"/>
          <cell r="G842521"/>
        </row>
        <row r="842522">
          <cell r="A842522"/>
          <cell r="G842522"/>
        </row>
        <row r="842523">
          <cell r="A842523"/>
          <cell r="G842523"/>
        </row>
        <row r="842524">
          <cell r="A842524"/>
          <cell r="G842524"/>
        </row>
        <row r="842525">
          <cell r="A842525"/>
          <cell r="G842525"/>
        </row>
        <row r="842526">
          <cell r="A842526"/>
          <cell r="G842526"/>
        </row>
        <row r="842527">
          <cell r="A842527"/>
          <cell r="G842527"/>
        </row>
        <row r="842528">
          <cell r="A842528"/>
          <cell r="G842528"/>
        </row>
        <row r="842529">
          <cell r="A842529"/>
          <cell r="G842529"/>
        </row>
        <row r="842530">
          <cell r="A842530"/>
          <cell r="G842530"/>
        </row>
        <row r="842531">
          <cell r="A842531"/>
          <cell r="G842531"/>
        </row>
        <row r="842532">
          <cell r="A842532"/>
          <cell r="G842532"/>
        </row>
        <row r="842533">
          <cell r="A842533"/>
          <cell r="G842533"/>
        </row>
        <row r="842534">
          <cell r="A842534"/>
          <cell r="G842534"/>
        </row>
        <row r="842535">
          <cell r="A842535"/>
          <cell r="G842535"/>
        </row>
        <row r="842536">
          <cell r="A842536"/>
          <cell r="G842536"/>
        </row>
        <row r="842537">
          <cell r="A842537"/>
          <cell r="G842537"/>
        </row>
        <row r="842538">
          <cell r="A842538"/>
          <cell r="G842538"/>
        </row>
        <row r="842539">
          <cell r="A842539"/>
          <cell r="G842539"/>
        </row>
        <row r="842540">
          <cell r="A842540"/>
          <cell r="G842540"/>
        </row>
        <row r="842541">
          <cell r="A842541"/>
          <cell r="G842541"/>
        </row>
        <row r="842542">
          <cell r="A842542"/>
          <cell r="G842542"/>
        </row>
        <row r="842543">
          <cell r="A842543"/>
          <cell r="G842543"/>
        </row>
        <row r="842544">
          <cell r="A842544"/>
          <cell r="G842544"/>
        </row>
        <row r="842545">
          <cell r="A842545"/>
          <cell r="G842545"/>
        </row>
        <row r="842546">
          <cell r="A842546"/>
          <cell r="G842546"/>
        </row>
        <row r="842547">
          <cell r="A842547"/>
          <cell r="G842547"/>
        </row>
        <row r="842548">
          <cell r="A842548"/>
          <cell r="G842548"/>
        </row>
        <row r="842549">
          <cell r="A842549"/>
          <cell r="G842549"/>
        </row>
        <row r="842550">
          <cell r="A842550"/>
          <cell r="G842550"/>
        </row>
        <row r="842551">
          <cell r="A842551"/>
          <cell r="G842551"/>
        </row>
        <row r="842552">
          <cell r="A842552"/>
          <cell r="G842552"/>
        </row>
        <row r="842553">
          <cell r="A842553"/>
          <cell r="G842553"/>
        </row>
        <row r="842554">
          <cell r="A842554"/>
          <cell r="G842554"/>
        </row>
        <row r="842555">
          <cell r="A842555"/>
          <cell r="G842555"/>
        </row>
        <row r="842556">
          <cell r="A842556"/>
          <cell r="G842556"/>
        </row>
        <row r="842557">
          <cell r="A842557"/>
          <cell r="G842557"/>
        </row>
        <row r="842558">
          <cell r="A842558"/>
          <cell r="G842558"/>
        </row>
        <row r="842559">
          <cell r="A842559"/>
          <cell r="G842559"/>
        </row>
        <row r="842560">
          <cell r="A842560"/>
          <cell r="G842560"/>
        </row>
        <row r="842561">
          <cell r="A842561"/>
          <cell r="G842561"/>
        </row>
        <row r="842562">
          <cell r="A842562"/>
          <cell r="G842562"/>
        </row>
        <row r="842563">
          <cell r="A842563"/>
          <cell r="G842563"/>
        </row>
        <row r="842564">
          <cell r="A842564"/>
          <cell r="G842564"/>
        </row>
        <row r="842565">
          <cell r="A842565"/>
          <cell r="G842565"/>
        </row>
        <row r="842566">
          <cell r="A842566"/>
          <cell r="G842566"/>
        </row>
        <row r="842567">
          <cell r="A842567"/>
          <cell r="G842567"/>
        </row>
        <row r="842568">
          <cell r="A842568"/>
          <cell r="G842568"/>
        </row>
        <row r="842569">
          <cell r="A842569"/>
          <cell r="G842569"/>
        </row>
        <row r="842570">
          <cell r="A842570"/>
          <cell r="G842570"/>
        </row>
        <row r="842571">
          <cell r="A842571"/>
          <cell r="G842571"/>
        </row>
        <row r="842572">
          <cell r="A842572"/>
          <cell r="G842572"/>
        </row>
        <row r="842573">
          <cell r="A842573"/>
          <cell r="G842573"/>
        </row>
        <row r="842574">
          <cell r="A842574"/>
          <cell r="G842574"/>
        </row>
        <row r="842575">
          <cell r="A842575"/>
          <cell r="G842575"/>
        </row>
        <row r="842576">
          <cell r="A842576"/>
          <cell r="G842576"/>
        </row>
        <row r="842577">
          <cell r="A842577"/>
          <cell r="G842577"/>
        </row>
        <row r="842578">
          <cell r="A842578"/>
          <cell r="G842578"/>
        </row>
        <row r="842579">
          <cell r="A842579"/>
          <cell r="G842579"/>
        </row>
        <row r="842580">
          <cell r="A842580"/>
          <cell r="G842580"/>
        </row>
        <row r="842581">
          <cell r="A842581"/>
          <cell r="G842581"/>
        </row>
        <row r="842582">
          <cell r="A842582"/>
          <cell r="G842582"/>
        </row>
        <row r="842583">
          <cell r="A842583"/>
          <cell r="G842583"/>
        </row>
        <row r="842584">
          <cell r="A842584"/>
          <cell r="G842584"/>
        </row>
        <row r="842585">
          <cell r="A842585"/>
          <cell r="G842585"/>
        </row>
        <row r="842586">
          <cell r="A842586"/>
          <cell r="G842586"/>
        </row>
        <row r="842587">
          <cell r="A842587"/>
          <cell r="G842587"/>
        </row>
        <row r="842588">
          <cell r="A842588"/>
          <cell r="G842588"/>
        </row>
        <row r="842589">
          <cell r="A842589"/>
          <cell r="G842589"/>
        </row>
        <row r="842590">
          <cell r="A842590"/>
          <cell r="G842590"/>
        </row>
        <row r="842591">
          <cell r="A842591"/>
          <cell r="G842591"/>
        </row>
        <row r="842592">
          <cell r="A842592"/>
          <cell r="G842592"/>
        </row>
        <row r="842593">
          <cell r="A842593"/>
          <cell r="G842593"/>
        </row>
        <row r="842594">
          <cell r="A842594"/>
          <cell r="G842594"/>
        </row>
        <row r="842595">
          <cell r="A842595"/>
          <cell r="G842595"/>
        </row>
        <row r="842596">
          <cell r="A842596"/>
          <cell r="G842596"/>
        </row>
        <row r="842597">
          <cell r="A842597"/>
          <cell r="G842597"/>
        </row>
        <row r="842598">
          <cell r="A842598"/>
          <cell r="G842598"/>
        </row>
        <row r="842599">
          <cell r="A842599"/>
          <cell r="G842599"/>
        </row>
        <row r="842600">
          <cell r="A842600"/>
          <cell r="G842600"/>
        </row>
        <row r="842601">
          <cell r="A842601"/>
          <cell r="G842601"/>
        </row>
        <row r="842602">
          <cell r="A842602"/>
          <cell r="G842602"/>
        </row>
        <row r="842603">
          <cell r="A842603"/>
          <cell r="G842603"/>
        </row>
        <row r="842604">
          <cell r="A842604"/>
          <cell r="G842604"/>
        </row>
        <row r="842605">
          <cell r="A842605"/>
          <cell r="G842605"/>
        </row>
        <row r="842606">
          <cell r="A842606"/>
          <cell r="G842606"/>
        </row>
        <row r="842607">
          <cell r="A842607"/>
          <cell r="G842607"/>
        </row>
        <row r="842608">
          <cell r="A842608"/>
          <cell r="G842608"/>
        </row>
        <row r="842609">
          <cell r="A842609"/>
          <cell r="G842609"/>
        </row>
        <row r="842610">
          <cell r="A842610"/>
          <cell r="G842610"/>
        </row>
        <row r="842611">
          <cell r="A842611"/>
          <cell r="G842611"/>
        </row>
        <row r="842612">
          <cell r="A842612"/>
          <cell r="G842612"/>
        </row>
        <row r="842613">
          <cell r="A842613"/>
          <cell r="G842613"/>
        </row>
        <row r="842614">
          <cell r="A842614"/>
          <cell r="G842614"/>
        </row>
        <row r="842615">
          <cell r="A842615"/>
          <cell r="G842615"/>
        </row>
        <row r="842616">
          <cell r="A842616"/>
          <cell r="G842616"/>
        </row>
        <row r="842617">
          <cell r="A842617"/>
          <cell r="G842617"/>
        </row>
        <row r="842618">
          <cell r="A842618"/>
          <cell r="G842618"/>
        </row>
        <row r="842619">
          <cell r="A842619"/>
          <cell r="G842619"/>
        </row>
        <row r="842620">
          <cell r="A842620"/>
          <cell r="G842620"/>
        </row>
        <row r="842621">
          <cell r="A842621"/>
          <cell r="G842621"/>
        </row>
        <row r="842622">
          <cell r="A842622"/>
          <cell r="G842622"/>
        </row>
        <row r="842623">
          <cell r="A842623"/>
          <cell r="G842623"/>
        </row>
        <row r="842624">
          <cell r="A842624"/>
          <cell r="G842624"/>
        </row>
        <row r="842625">
          <cell r="A842625"/>
          <cell r="G842625"/>
        </row>
        <row r="842626">
          <cell r="A842626"/>
          <cell r="G842626"/>
        </row>
        <row r="842627">
          <cell r="A842627"/>
          <cell r="G842627"/>
        </row>
        <row r="842628">
          <cell r="A842628"/>
          <cell r="G842628"/>
        </row>
        <row r="842629">
          <cell r="A842629"/>
          <cell r="G842629"/>
        </row>
        <row r="842630">
          <cell r="A842630"/>
          <cell r="G842630"/>
        </row>
        <row r="842631">
          <cell r="A842631"/>
          <cell r="G842631"/>
        </row>
        <row r="842632">
          <cell r="A842632"/>
          <cell r="G842632"/>
        </row>
        <row r="842633">
          <cell r="A842633"/>
          <cell r="G842633"/>
        </row>
        <row r="842634">
          <cell r="A842634"/>
          <cell r="G842634"/>
        </row>
        <row r="842635">
          <cell r="A842635"/>
          <cell r="G842635"/>
        </row>
        <row r="842636">
          <cell r="A842636"/>
          <cell r="G842636"/>
        </row>
        <row r="842637">
          <cell r="A842637"/>
          <cell r="G842637"/>
        </row>
        <row r="842638">
          <cell r="A842638"/>
          <cell r="G842638"/>
        </row>
        <row r="842639">
          <cell r="A842639"/>
          <cell r="G842639"/>
        </row>
        <row r="842640">
          <cell r="A842640"/>
          <cell r="G842640"/>
        </row>
        <row r="842641">
          <cell r="A842641"/>
          <cell r="G842641"/>
        </row>
        <row r="842642">
          <cell r="A842642"/>
          <cell r="G842642"/>
        </row>
        <row r="842643">
          <cell r="A842643"/>
          <cell r="G842643"/>
        </row>
        <row r="842644">
          <cell r="A842644"/>
          <cell r="G842644"/>
        </row>
        <row r="842645">
          <cell r="A842645"/>
          <cell r="G842645"/>
        </row>
        <row r="842646">
          <cell r="A842646"/>
          <cell r="G842646"/>
        </row>
        <row r="842647">
          <cell r="A842647"/>
          <cell r="G842647"/>
        </row>
        <row r="842648">
          <cell r="A842648"/>
          <cell r="G842648"/>
        </row>
        <row r="842649">
          <cell r="A842649"/>
          <cell r="G842649"/>
        </row>
        <row r="842650">
          <cell r="A842650"/>
          <cell r="G842650"/>
        </row>
        <row r="842651">
          <cell r="A842651"/>
          <cell r="G842651"/>
        </row>
        <row r="842652">
          <cell r="A842652"/>
          <cell r="G842652"/>
        </row>
        <row r="842653">
          <cell r="A842653"/>
          <cell r="G842653"/>
        </row>
        <row r="842654">
          <cell r="A842654"/>
          <cell r="G842654"/>
        </row>
        <row r="842655">
          <cell r="A842655"/>
          <cell r="G842655"/>
        </row>
        <row r="842656">
          <cell r="A842656"/>
          <cell r="G842656"/>
        </row>
        <row r="842657">
          <cell r="A842657"/>
          <cell r="G842657"/>
        </row>
        <row r="842658">
          <cell r="A842658"/>
          <cell r="G842658"/>
        </row>
        <row r="842659">
          <cell r="A842659"/>
          <cell r="G842659"/>
        </row>
        <row r="842660">
          <cell r="A842660"/>
          <cell r="G842660"/>
        </row>
        <row r="842661">
          <cell r="A842661"/>
          <cell r="G842661"/>
        </row>
        <row r="842662">
          <cell r="A842662"/>
          <cell r="G842662"/>
        </row>
        <row r="842663">
          <cell r="A842663"/>
          <cell r="G842663"/>
        </row>
        <row r="842664">
          <cell r="A842664"/>
          <cell r="G842664"/>
        </row>
        <row r="842665">
          <cell r="A842665"/>
          <cell r="G842665"/>
        </row>
        <row r="842666">
          <cell r="A842666"/>
          <cell r="G842666"/>
        </row>
        <row r="842667">
          <cell r="A842667"/>
          <cell r="G842667"/>
        </row>
        <row r="842668">
          <cell r="A842668"/>
          <cell r="G842668"/>
        </row>
        <row r="842669">
          <cell r="A842669"/>
          <cell r="G842669"/>
        </row>
        <row r="842670">
          <cell r="A842670"/>
          <cell r="G842670"/>
        </row>
        <row r="842671">
          <cell r="A842671"/>
          <cell r="G842671"/>
        </row>
        <row r="842672">
          <cell r="A842672"/>
          <cell r="G842672"/>
        </row>
        <row r="842673">
          <cell r="A842673"/>
          <cell r="G842673"/>
        </row>
        <row r="842674">
          <cell r="A842674"/>
          <cell r="G842674"/>
        </row>
        <row r="842675">
          <cell r="A842675"/>
          <cell r="G842675"/>
        </row>
        <row r="842676">
          <cell r="A842676"/>
          <cell r="G842676"/>
        </row>
        <row r="842677">
          <cell r="A842677"/>
          <cell r="G842677"/>
        </row>
        <row r="842678">
          <cell r="A842678"/>
          <cell r="G842678"/>
        </row>
        <row r="842679">
          <cell r="A842679"/>
          <cell r="G842679"/>
        </row>
        <row r="842680">
          <cell r="A842680"/>
          <cell r="G842680"/>
        </row>
        <row r="842681">
          <cell r="A842681"/>
          <cell r="G842681"/>
        </row>
        <row r="842682">
          <cell r="A842682"/>
          <cell r="G842682"/>
        </row>
        <row r="842683">
          <cell r="A842683"/>
          <cell r="G842683"/>
        </row>
        <row r="842684">
          <cell r="A842684"/>
          <cell r="G842684"/>
        </row>
        <row r="842685">
          <cell r="A842685"/>
          <cell r="G842685"/>
        </row>
        <row r="842686">
          <cell r="A842686"/>
          <cell r="G842686"/>
        </row>
        <row r="842687">
          <cell r="A842687"/>
          <cell r="G842687"/>
        </row>
        <row r="842688">
          <cell r="A842688"/>
          <cell r="G842688"/>
        </row>
        <row r="842689">
          <cell r="A842689"/>
          <cell r="G842689"/>
        </row>
        <row r="842690">
          <cell r="A842690"/>
          <cell r="G842690"/>
        </row>
        <row r="842691">
          <cell r="A842691"/>
          <cell r="G842691"/>
        </row>
        <row r="842692">
          <cell r="A842692"/>
          <cell r="G842692"/>
        </row>
        <row r="842693">
          <cell r="A842693"/>
          <cell r="G842693"/>
        </row>
        <row r="842694">
          <cell r="A842694"/>
          <cell r="G842694"/>
        </row>
        <row r="842695">
          <cell r="A842695"/>
          <cell r="G842695"/>
        </row>
        <row r="842696">
          <cell r="A842696"/>
          <cell r="G842696"/>
        </row>
        <row r="842697">
          <cell r="A842697"/>
          <cell r="G842697"/>
        </row>
        <row r="842698">
          <cell r="A842698"/>
          <cell r="G842698"/>
        </row>
        <row r="842699">
          <cell r="A842699"/>
          <cell r="G842699"/>
        </row>
        <row r="842700">
          <cell r="A842700"/>
          <cell r="G842700"/>
        </row>
        <row r="842701">
          <cell r="A842701"/>
          <cell r="G842701"/>
        </row>
        <row r="842702">
          <cell r="A842702"/>
          <cell r="G842702"/>
        </row>
        <row r="842703">
          <cell r="A842703"/>
          <cell r="G842703"/>
        </row>
        <row r="842704">
          <cell r="A842704"/>
          <cell r="G842704"/>
        </row>
        <row r="842705">
          <cell r="A842705"/>
          <cell r="G842705"/>
        </row>
        <row r="842706">
          <cell r="A842706"/>
          <cell r="G842706"/>
        </row>
        <row r="842707">
          <cell r="A842707"/>
          <cell r="G842707"/>
        </row>
        <row r="842708">
          <cell r="A842708"/>
          <cell r="G842708"/>
        </row>
        <row r="842709">
          <cell r="A842709"/>
          <cell r="G842709"/>
        </row>
        <row r="842710">
          <cell r="A842710"/>
          <cell r="G842710"/>
        </row>
        <row r="842711">
          <cell r="A842711"/>
          <cell r="G842711"/>
        </row>
        <row r="842712">
          <cell r="A842712"/>
          <cell r="G842712"/>
        </row>
        <row r="842713">
          <cell r="A842713"/>
          <cell r="G842713"/>
        </row>
        <row r="842714">
          <cell r="A842714"/>
          <cell r="G842714"/>
        </row>
        <row r="842715">
          <cell r="A842715"/>
          <cell r="G842715"/>
        </row>
        <row r="842716">
          <cell r="A842716"/>
          <cell r="G842716"/>
        </row>
        <row r="842717">
          <cell r="A842717"/>
          <cell r="G842717"/>
        </row>
        <row r="842718">
          <cell r="A842718"/>
          <cell r="G842718"/>
        </row>
        <row r="842719">
          <cell r="A842719"/>
          <cell r="G842719"/>
        </row>
        <row r="842720">
          <cell r="A842720"/>
          <cell r="G842720"/>
        </row>
        <row r="842721">
          <cell r="A842721"/>
          <cell r="G842721"/>
        </row>
        <row r="842722">
          <cell r="A842722"/>
          <cell r="G842722"/>
        </row>
        <row r="842723">
          <cell r="A842723"/>
          <cell r="G842723"/>
        </row>
        <row r="842724">
          <cell r="A842724"/>
          <cell r="G842724"/>
        </row>
        <row r="842725">
          <cell r="A842725"/>
          <cell r="G842725"/>
        </row>
        <row r="842726">
          <cell r="A842726"/>
          <cell r="G842726"/>
        </row>
        <row r="842727">
          <cell r="A842727"/>
          <cell r="G842727"/>
        </row>
        <row r="842728">
          <cell r="A842728"/>
          <cell r="G842728"/>
        </row>
        <row r="842729">
          <cell r="A842729"/>
          <cell r="G842729"/>
        </row>
        <row r="842730">
          <cell r="A842730"/>
          <cell r="G842730"/>
        </row>
        <row r="842731">
          <cell r="A842731"/>
          <cell r="G842731"/>
        </row>
        <row r="842732">
          <cell r="A842732"/>
          <cell r="G842732"/>
        </row>
        <row r="842733">
          <cell r="A842733"/>
          <cell r="G842733"/>
        </row>
        <row r="842734">
          <cell r="A842734"/>
          <cell r="G842734"/>
        </row>
        <row r="842735">
          <cell r="A842735"/>
          <cell r="G842735"/>
        </row>
        <row r="842736">
          <cell r="A842736"/>
          <cell r="G842736"/>
        </row>
        <row r="842737">
          <cell r="A842737"/>
          <cell r="G842737"/>
        </row>
        <row r="842738">
          <cell r="A842738"/>
          <cell r="G842738"/>
        </row>
        <row r="842739">
          <cell r="A842739"/>
          <cell r="G842739"/>
        </row>
        <row r="842740">
          <cell r="A842740"/>
          <cell r="G842740"/>
        </row>
        <row r="842741">
          <cell r="A842741"/>
          <cell r="G842741"/>
        </row>
        <row r="842742">
          <cell r="A842742"/>
          <cell r="G842742"/>
        </row>
        <row r="842743">
          <cell r="A842743"/>
          <cell r="G842743"/>
        </row>
        <row r="842744">
          <cell r="A842744"/>
          <cell r="G842744"/>
        </row>
        <row r="842745">
          <cell r="A842745"/>
          <cell r="G842745"/>
        </row>
        <row r="842746">
          <cell r="A842746"/>
          <cell r="G842746"/>
        </row>
        <row r="842747">
          <cell r="A842747"/>
          <cell r="G842747"/>
        </row>
        <row r="842748">
          <cell r="A842748"/>
          <cell r="G842748"/>
        </row>
        <row r="842749">
          <cell r="A842749"/>
          <cell r="G842749"/>
        </row>
        <row r="842750">
          <cell r="A842750"/>
          <cell r="G842750"/>
        </row>
        <row r="842751">
          <cell r="A842751"/>
          <cell r="G842751"/>
        </row>
        <row r="842752">
          <cell r="A842752"/>
          <cell r="G842752"/>
        </row>
        <row r="842753">
          <cell r="A842753"/>
          <cell r="G842753"/>
        </row>
        <row r="842754">
          <cell r="A842754"/>
          <cell r="G842754"/>
        </row>
        <row r="842755">
          <cell r="A842755"/>
          <cell r="G842755"/>
        </row>
        <row r="842756">
          <cell r="A842756"/>
          <cell r="G842756"/>
        </row>
        <row r="842757">
          <cell r="A842757"/>
          <cell r="G842757"/>
        </row>
        <row r="842758">
          <cell r="A842758"/>
          <cell r="G842758"/>
        </row>
        <row r="842759">
          <cell r="A842759"/>
          <cell r="G842759"/>
        </row>
        <row r="842760">
          <cell r="A842760"/>
          <cell r="G842760"/>
        </row>
        <row r="842761">
          <cell r="A842761"/>
          <cell r="G842761"/>
        </row>
        <row r="842762">
          <cell r="A842762"/>
          <cell r="G842762"/>
        </row>
        <row r="842763">
          <cell r="A842763"/>
          <cell r="G842763"/>
        </row>
        <row r="842764">
          <cell r="A842764"/>
          <cell r="G842764"/>
        </row>
        <row r="842765">
          <cell r="A842765"/>
          <cell r="G842765"/>
        </row>
        <row r="842766">
          <cell r="A842766"/>
          <cell r="G842766"/>
        </row>
        <row r="842767">
          <cell r="A842767"/>
          <cell r="G842767"/>
        </row>
        <row r="842768">
          <cell r="A842768"/>
          <cell r="G842768"/>
        </row>
        <row r="842769">
          <cell r="A842769"/>
          <cell r="G842769"/>
        </row>
        <row r="842770">
          <cell r="A842770"/>
          <cell r="G842770"/>
        </row>
        <row r="842771">
          <cell r="A842771"/>
          <cell r="G842771"/>
        </row>
        <row r="842772">
          <cell r="A842772"/>
          <cell r="G842772"/>
        </row>
        <row r="842773">
          <cell r="A842773"/>
          <cell r="G842773"/>
        </row>
        <row r="842774">
          <cell r="A842774"/>
          <cell r="G842774"/>
        </row>
        <row r="842775">
          <cell r="A842775"/>
          <cell r="G842775"/>
        </row>
        <row r="842776">
          <cell r="A842776"/>
          <cell r="G842776"/>
        </row>
        <row r="842777">
          <cell r="A842777"/>
          <cell r="G842777"/>
        </row>
        <row r="842778">
          <cell r="A842778"/>
          <cell r="G842778"/>
        </row>
        <row r="842779">
          <cell r="A842779"/>
          <cell r="G842779"/>
        </row>
        <row r="842780">
          <cell r="A842780"/>
          <cell r="G842780"/>
        </row>
        <row r="842781">
          <cell r="A842781"/>
          <cell r="G842781"/>
        </row>
        <row r="842782">
          <cell r="A842782"/>
          <cell r="G842782"/>
        </row>
        <row r="842783">
          <cell r="A842783"/>
          <cell r="G842783"/>
        </row>
        <row r="842784">
          <cell r="A842784"/>
          <cell r="G842784"/>
        </row>
        <row r="842785">
          <cell r="A842785"/>
          <cell r="G842785"/>
        </row>
        <row r="842786">
          <cell r="A842786"/>
          <cell r="G842786"/>
        </row>
        <row r="842787">
          <cell r="A842787"/>
          <cell r="G842787"/>
        </row>
        <row r="842788">
          <cell r="A842788"/>
          <cell r="G842788"/>
        </row>
        <row r="842789">
          <cell r="A842789"/>
          <cell r="G842789"/>
        </row>
        <row r="842790">
          <cell r="A842790"/>
          <cell r="G842790"/>
        </row>
        <row r="842791">
          <cell r="A842791"/>
          <cell r="G842791"/>
        </row>
        <row r="842792">
          <cell r="A842792"/>
          <cell r="G842792"/>
        </row>
        <row r="842793">
          <cell r="A842793"/>
          <cell r="G842793"/>
        </row>
        <row r="842794">
          <cell r="A842794"/>
          <cell r="G842794"/>
        </row>
        <row r="842795">
          <cell r="A842795"/>
          <cell r="G842795"/>
        </row>
        <row r="842796">
          <cell r="A842796"/>
          <cell r="G842796"/>
        </row>
        <row r="842797">
          <cell r="A842797"/>
          <cell r="G842797"/>
        </row>
        <row r="842798">
          <cell r="A842798"/>
          <cell r="G842798"/>
        </row>
        <row r="842799">
          <cell r="A842799"/>
          <cell r="G842799"/>
        </row>
        <row r="842800">
          <cell r="A842800"/>
          <cell r="G842800"/>
        </row>
        <row r="842801">
          <cell r="A842801"/>
          <cell r="G842801"/>
        </row>
        <row r="842802">
          <cell r="A842802"/>
          <cell r="G842802"/>
        </row>
        <row r="842803">
          <cell r="A842803"/>
          <cell r="G842803"/>
        </row>
        <row r="842804">
          <cell r="A842804"/>
          <cell r="G842804"/>
        </row>
        <row r="842805">
          <cell r="A842805"/>
          <cell r="G842805"/>
        </row>
        <row r="842806">
          <cell r="A842806"/>
          <cell r="G842806"/>
        </row>
        <row r="842807">
          <cell r="A842807"/>
          <cell r="G842807"/>
        </row>
        <row r="842808">
          <cell r="A842808"/>
          <cell r="G842808"/>
        </row>
        <row r="842809">
          <cell r="A842809"/>
          <cell r="G842809"/>
        </row>
        <row r="842810">
          <cell r="A842810"/>
          <cell r="G842810"/>
        </row>
        <row r="842811">
          <cell r="A842811"/>
          <cell r="G842811"/>
        </row>
        <row r="842812">
          <cell r="A842812"/>
          <cell r="G842812"/>
        </row>
        <row r="842813">
          <cell r="A842813"/>
          <cell r="G842813"/>
        </row>
        <row r="842814">
          <cell r="A842814"/>
          <cell r="G842814"/>
        </row>
        <row r="842815">
          <cell r="A842815"/>
          <cell r="G842815"/>
        </row>
        <row r="842816">
          <cell r="A842816"/>
          <cell r="G842816"/>
        </row>
        <row r="842817">
          <cell r="A842817"/>
          <cell r="G842817"/>
        </row>
        <row r="842818">
          <cell r="A842818"/>
          <cell r="G842818"/>
        </row>
        <row r="842819">
          <cell r="A842819"/>
          <cell r="G842819"/>
        </row>
        <row r="842820">
          <cell r="A842820"/>
          <cell r="G842820"/>
        </row>
        <row r="842821">
          <cell r="A842821"/>
          <cell r="G842821"/>
        </row>
        <row r="842822">
          <cell r="A842822"/>
          <cell r="G842822"/>
        </row>
        <row r="842823">
          <cell r="A842823"/>
          <cell r="G842823"/>
        </row>
        <row r="842824">
          <cell r="A842824"/>
          <cell r="G842824"/>
        </row>
        <row r="842825">
          <cell r="A842825"/>
          <cell r="G842825"/>
        </row>
        <row r="842826">
          <cell r="A842826"/>
          <cell r="G842826"/>
        </row>
        <row r="842827">
          <cell r="A842827"/>
          <cell r="G842827"/>
        </row>
        <row r="842828">
          <cell r="A842828"/>
          <cell r="G842828"/>
        </row>
        <row r="842829">
          <cell r="A842829"/>
          <cell r="G842829"/>
        </row>
        <row r="842830">
          <cell r="A842830"/>
          <cell r="G842830"/>
        </row>
        <row r="842831">
          <cell r="A842831"/>
          <cell r="G842831"/>
        </row>
        <row r="842832">
          <cell r="A842832"/>
          <cell r="G842832"/>
        </row>
        <row r="842833">
          <cell r="A842833"/>
          <cell r="G842833"/>
        </row>
        <row r="842834">
          <cell r="A842834"/>
          <cell r="G842834"/>
        </row>
        <row r="842835">
          <cell r="A842835"/>
          <cell r="G842835"/>
        </row>
        <row r="842836">
          <cell r="A842836"/>
          <cell r="G842836"/>
        </row>
        <row r="842837">
          <cell r="A842837"/>
          <cell r="G842837"/>
        </row>
        <row r="842838">
          <cell r="A842838"/>
          <cell r="G842838"/>
        </row>
        <row r="842839">
          <cell r="A842839"/>
          <cell r="G842839"/>
        </row>
        <row r="842840">
          <cell r="A842840"/>
          <cell r="G842840"/>
        </row>
        <row r="842841">
          <cell r="A842841"/>
          <cell r="G842841"/>
        </row>
        <row r="842842">
          <cell r="A842842"/>
          <cell r="G842842"/>
        </row>
        <row r="842843">
          <cell r="A842843"/>
          <cell r="G842843"/>
        </row>
        <row r="842844">
          <cell r="A842844"/>
          <cell r="G842844"/>
        </row>
        <row r="842845">
          <cell r="A842845"/>
          <cell r="G842845"/>
        </row>
        <row r="842846">
          <cell r="A842846"/>
          <cell r="G842846"/>
        </row>
        <row r="842847">
          <cell r="A842847"/>
          <cell r="G842847"/>
        </row>
        <row r="842848">
          <cell r="A842848"/>
          <cell r="G842848"/>
        </row>
        <row r="842849">
          <cell r="A842849"/>
          <cell r="G842849"/>
        </row>
        <row r="842850">
          <cell r="A842850"/>
          <cell r="G842850"/>
        </row>
        <row r="842851">
          <cell r="A842851"/>
          <cell r="G842851"/>
        </row>
        <row r="842852">
          <cell r="A842852"/>
          <cell r="G842852"/>
        </row>
        <row r="842853">
          <cell r="A842853"/>
          <cell r="G842853"/>
        </row>
        <row r="842854">
          <cell r="A842854"/>
          <cell r="G842854"/>
        </row>
        <row r="842855">
          <cell r="A842855"/>
          <cell r="G842855"/>
        </row>
        <row r="842856">
          <cell r="A842856"/>
          <cell r="G842856"/>
        </row>
        <row r="842857">
          <cell r="A842857"/>
          <cell r="G842857"/>
        </row>
        <row r="842858">
          <cell r="A842858"/>
          <cell r="G842858"/>
        </row>
        <row r="842859">
          <cell r="A842859"/>
          <cell r="G842859"/>
        </row>
        <row r="842860">
          <cell r="A842860"/>
          <cell r="G842860"/>
        </row>
        <row r="842861">
          <cell r="A842861"/>
          <cell r="G842861"/>
        </row>
        <row r="842862">
          <cell r="A842862"/>
          <cell r="G842862"/>
        </row>
        <row r="842863">
          <cell r="A842863"/>
          <cell r="G842863"/>
        </row>
        <row r="842864">
          <cell r="A842864"/>
          <cell r="G842864"/>
        </row>
        <row r="842865">
          <cell r="A842865"/>
          <cell r="G842865"/>
        </row>
        <row r="842866">
          <cell r="A842866"/>
          <cell r="G842866"/>
        </row>
        <row r="842867">
          <cell r="A842867"/>
          <cell r="G842867"/>
        </row>
        <row r="842868">
          <cell r="A842868"/>
          <cell r="G842868"/>
        </row>
        <row r="842869">
          <cell r="A842869"/>
          <cell r="G842869"/>
        </row>
        <row r="842870">
          <cell r="A842870"/>
          <cell r="G842870"/>
        </row>
        <row r="842871">
          <cell r="A842871"/>
          <cell r="G842871"/>
        </row>
        <row r="842872">
          <cell r="A842872"/>
          <cell r="G842872"/>
        </row>
        <row r="842873">
          <cell r="A842873"/>
          <cell r="G842873"/>
        </row>
        <row r="842874">
          <cell r="A842874"/>
          <cell r="G842874"/>
        </row>
        <row r="842875">
          <cell r="A842875"/>
          <cell r="G842875"/>
        </row>
        <row r="842876">
          <cell r="A842876"/>
          <cell r="G842876"/>
        </row>
        <row r="842877">
          <cell r="A842877"/>
          <cell r="G842877"/>
        </row>
        <row r="842878">
          <cell r="A842878"/>
          <cell r="G842878"/>
        </row>
        <row r="842879">
          <cell r="A842879"/>
          <cell r="G842879"/>
        </row>
        <row r="842880">
          <cell r="A842880"/>
          <cell r="G842880"/>
        </row>
        <row r="842881">
          <cell r="A842881"/>
          <cell r="G842881"/>
        </row>
        <row r="842882">
          <cell r="A842882"/>
          <cell r="G842882"/>
        </row>
        <row r="842883">
          <cell r="A842883"/>
          <cell r="G842883"/>
        </row>
        <row r="842884">
          <cell r="A842884"/>
          <cell r="G842884"/>
        </row>
        <row r="842885">
          <cell r="A842885"/>
          <cell r="G842885"/>
        </row>
        <row r="842886">
          <cell r="A842886"/>
          <cell r="G842886"/>
        </row>
        <row r="842887">
          <cell r="A842887"/>
          <cell r="G842887"/>
        </row>
        <row r="842888">
          <cell r="A842888"/>
          <cell r="G842888"/>
        </row>
        <row r="842889">
          <cell r="A842889"/>
          <cell r="G842889"/>
        </row>
        <row r="842890">
          <cell r="A842890"/>
          <cell r="G842890"/>
        </row>
        <row r="842891">
          <cell r="A842891"/>
          <cell r="G842891"/>
        </row>
        <row r="842892">
          <cell r="A842892"/>
          <cell r="G842892"/>
        </row>
        <row r="842893">
          <cell r="A842893"/>
          <cell r="G842893"/>
        </row>
        <row r="842894">
          <cell r="A842894"/>
          <cell r="G842894"/>
        </row>
        <row r="842895">
          <cell r="A842895"/>
          <cell r="G842895"/>
        </row>
        <row r="842896">
          <cell r="A842896"/>
          <cell r="G842896"/>
        </row>
        <row r="842897">
          <cell r="A842897"/>
          <cell r="G842897"/>
        </row>
        <row r="842898">
          <cell r="A842898"/>
          <cell r="G842898"/>
        </row>
        <row r="842899">
          <cell r="A842899"/>
          <cell r="G842899"/>
        </row>
        <row r="842900">
          <cell r="A842900"/>
          <cell r="G842900"/>
        </row>
        <row r="842901">
          <cell r="A842901"/>
          <cell r="G842901"/>
        </row>
        <row r="842902">
          <cell r="A842902"/>
          <cell r="G842902"/>
        </row>
        <row r="842903">
          <cell r="A842903"/>
          <cell r="G842903"/>
        </row>
        <row r="842904">
          <cell r="A842904"/>
          <cell r="G842904"/>
        </row>
        <row r="842905">
          <cell r="A842905"/>
          <cell r="G842905"/>
        </row>
        <row r="842906">
          <cell r="A842906"/>
          <cell r="G842906"/>
        </row>
        <row r="842907">
          <cell r="A842907"/>
          <cell r="G842907"/>
        </row>
        <row r="842908">
          <cell r="A842908"/>
          <cell r="G842908"/>
        </row>
        <row r="842909">
          <cell r="A842909"/>
          <cell r="G842909"/>
        </row>
        <row r="842910">
          <cell r="A842910"/>
          <cell r="G842910"/>
        </row>
        <row r="842911">
          <cell r="A842911"/>
          <cell r="G842911"/>
        </row>
        <row r="842912">
          <cell r="A842912"/>
          <cell r="G842912"/>
        </row>
        <row r="842913">
          <cell r="A842913"/>
          <cell r="G842913"/>
        </row>
        <row r="842914">
          <cell r="A842914"/>
          <cell r="G842914"/>
        </row>
        <row r="842915">
          <cell r="A842915"/>
          <cell r="G842915"/>
        </row>
        <row r="842916">
          <cell r="A842916"/>
          <cell r="G842916"/>
        </row>
        <row r="842917">
          <cell r="A842917"/>
          <cell r="G842917"/>
        </row>
        <row r="842918">
          <cell r="A842918"/>
          <cell r="G842918"/>
        </row>
        <row r="842919">
          <cell r="A842919"/>
          <cell r="G842919"/>
        </row>
        <row r="842920">
          <cell r="A842920"/>
          <cell r="G842920"/>
        </row>
        <row r="842921">
          <cell r="A842921"/>
          <cell r="G842921"/>
        </row>
        <row r="842922">
          <cell r="A842922"/>
          <cell r="G842922"/>
        </row>
        <row r="842923">
          <cell r="A842923"/>
          <cell r="G842923"/>
        </row>
        <row r="842924">
          <cell r="A842924"/>
          <cell r="G842924"/>
        </row>
        <row r="842925">
          <cell r="A842925"/>
          <cell r="G842925"/>
        </row>
        <row r="842926">
          <cell r="A842926"/>
          <cell r="G842926"/>
        </row>
        <row r="842927">
          <cell r="A842927"/>
          <cell r="G842927"/>
        </row>
        <row r="842928">
          <cell r="A842928"/>
          <cell r="G842928"/>
        </row>
        <row r="842929">
          <cell r="A842929"/>
          <cell r="G842929"/>
        </row>
        <row r="842930">
          <cell r="A842930"/>
          <cell r="G842930"/>
        </row>
        <row r="842931">
          <cell r="A842931"/>
          <cell r="G842931"/>
        </row>
        <row r="842932">
          <cell r="A842932"/>
          <cell r="G842932"/>
        </row>
        <row r="842933">
          <cell r="A842933"/>
          <cell r="G842933"/>
        </row>
        <row r="842934">
          <cell r="A842934"/>
          <cell r="G842934"/>
        </row>
        <row r="842935">
          <cell r="A842935"/>
          <cell r="G842935"/>
        </row>
        <row r="842936">
          <cell r="A842936"/>
          <cell r="G842936"/>
        </row>
        <row r="842937">
          <cell r="A842937"/>
          <cell r="G842937"/>
        </row>
        <row r="842938">
          <cell r="A842938"/>
          <cell r="G842938"/>
        </row>
        <row r="842939">
          <cell r="A842939"/>
          <cell r="G842939"/>
        </row>
        <row r="842940">
          <cell r="A842940"/>
          <cell r="G842940"/>
        </row>
        <row r="842941">
          <cell r="A842941"/>
          <cell r="G842941"/>
        </row>
        <row r="842942">
          <cell r="A842942"/>
          <cell r="G842942"/>
        </row>
        <row r="842943">
          <cell r="A842943"/>
          <cell r="G842943"/>
        </row>
        <row r="842944">
          <cell r="A842944"/>
          <cell r="G842944"/>
        </row>
        <row r="842945">
          <cell r="A842945"/>
          <cell r="G842945"/>
        </row>
        <row r="842946">
          <cell r="A842946"/>
          <cell r="G842946"/>
        </row>
        <row r="842947">
          <cell r="A842947"/>
          <cell r="G842947"/>
        </row>
        <row r="842948">
          <cell r="A842948"/>
          <cell r="G842948"/>
        </row>
        <row r="842949">
          <cell r="A842949"/>
          <cell r="G842949"/>
        </row>
        <row r="842950">
          <cell r="A842950"/>
          <cell r="G842950"/>
        </row>
        <row r="842951">
          <cell r="A842951"/>
          <cell r="G842951"/>
        </row>
        <row r="842952">
          <cell r="A842952"/>
          <cell r="G842952"/>
        </row>
        <row r="842953">
          <cell r="A842953"/>
          <cell r="G842953"/>
        </row>
        <row r="842954">
          <cell r="A842954"/>
          <cell r="G842954"/>
        </row>
        <row r="842955">
          <cell r="A842955"/>
          <cell r="G842955"/>
        </row>
        <row r="842956">
          <cell r="A842956"/>
          <cell r="G842956"/>
        </row>
        <row r="842957">
          <cell r="A842957"/>
          <cell r="G842957"/>
        </row>
        <row r="842958">
          <cell r="A842958"/>
          <cell r="G842958"/>
        </row>
        <row r="842959">
          <cell r="A842959"/>
          <cell r="G842959"/>
        </row>
        <row r="842960">
          <cell r="A842960"/>
          <cell r="G842960"/>
        </row>
        <row r="842961">
          <cell r="A842961"/>
          <cell r="G842961"/>
        </row>
        <row r="842962">
          <cell r="A842962"/>
          <cell r="G842962"/>
        </row>
        <row r="842963">
          <cell r="A842963"/>
          <cell r="G842963"/>
        </row>
        <row r="842964">
          <cell r="A842964"/>
          <cell r="G842964"/>
        </row>
        <row r="842965">
          <cell r="A842965"/>
          <cell r="G842965"/>
        </row>
        <row r="842966">
          <cell r="A842966"/>
          <cell r="G842966"/>
        </row>
        <row r="842967">
          <cell r="A842967"/>
          <cell r="G842967"/>
        </row>
        <row r="842968">
          <cell r="A842968"/>
          <cell r="G842968"/>
        </row>
        <row r="842969">
          <cell r="A842969"/>
          <cell r="G842969"/>
        </row>
        <row r="842970">
          <cell r="A842970"/>
          <cell r="G842970"/>
        </row>
        <row r="842971">
          <cell r="A842971"/>
          <cell r="G842971"/>
        </row>
        <row r="842972">
          <cell r="A842972"/>
          <cell r="G842972"/>
        </row>
        <row r="842973">
          <cell r="A842973"/>
          <cell r="G842973"/>
        </row>
        <row r="842974">
          <cell r="A842974"/>
          <cell r="G842974"/>
        </row>
        <row r="842975">
          <cell r="A842975"/>
          <cell r="G842975"/>
        </row>
        <row r="842976">
          <cell r="A842976"/>
          <cell r="G842976"/>
        </row>
        <row r="842977">
          <cell r="A842977"/>
          <cell r="G842977"/>
        </row>
        <row r="842978">
          <cell r="A842978"/>
          <cell r="G842978"/>
        </row>
        <row r="842979">
          <cell r="A842979"/>
          <cell r="G842979"/>
        </row>
        <row r="842980">
          <cell r="A842980"/>
          <cell r="G842980"/>
        </row>
        <row r="842981">
          <cell r="A842981"/>
          <cell r="G842981"/>
        </row>
        <row r="842982">
          <cell r="A842982"/>
          <cell r="G842982"/>
        </row>
        <row r="842983">
          <cell r="A842983"/>
          <cell r="G842983"/>
        </row>
        <row r="842984">
          <cell r="A842984"/>
          <cell r="G842984"/>
        </row>
        <row r="842985">
          <cell r="A842985"/>
          <cell r="G842985"/>
        </row>
        <row r="842986">
          <cell r="A842986"/>
          <cell r="G842986"/>
        </row>
        <row r="842987">
          <cell r="A842987"/>
          <cell r="G842987"/>
        </row>
        <row r="842988">
          <cell r="A842988"/>
          <cell r="G842988"/>
        </row>
        <row r="842989">
          <cell r="A842989"/>
          <cell r="G842989"/>
        </row>
        <row r="842990">
          <cell r="A842990"/>
          <cell r="G842990"/>
        </row>
        <row r="842991">
          <cell r="A842991"/>
          <cell r="G842991"/>
        </row>
        <row r="842992">
          <cell r="A842992"/>
          <cell r="G842992"/>
        </row>
        <row r="842993">
          <cell r="A842993"/>
          <cell r="G842993"/>
        </row>
        <row r="842994">
          <cell r="A842994"/>
          <cell r="G842994"/>
        </row>
        <row r="842995">
          <cell r="A842995"/>
          <cell r="G842995"/>
        </row>
        <row r="842996">
          <cell r="A842996"/>
          <cell r="G842996"/>
        </row>
        <row r="842997">
          <cell r="A842997"/>
          <cell r="G842997"/>
        </row>
        <row r="842998">
          <cell r="A842998"/>
          <cell r="G842998"/>
        </row>
        <row r="842999">
          <cell r="A842999"/>
          <cell r="G842999"/>
        </row>
        <row r="843000">
          <cell r="A843000"/>
          <cell r="G843000"/>
        </row>
        <row r="843001">
          <cell r="A843001"/>
          <cell r="G843001"/>
        </row>
        <row r="843002">
          <cell r="A843002"/>
          <cell r="G843002"/>
        </row>
        <row r="843003">
          <cell r="A843003"/>
          <cell r="G843003"/>
        </row>
        <row r="843004">
          <cell r="A843004"/>
          <cell r="G843004"/>
        </row>
        <row r="843005">
          <cell r="A843005"/>
          <cell r="G843005"/>
        </row>
        <row r="843006">
          <cell r="A843006"/>
          <cell r="G843006"/>
        </row>
        <row r="843007">
          <cell r="A843007"/>
          <cell r="G843007"/>
        </row>
        <row r="843008">
          <cell r="A843008"/>
          <cell r="G843008"/>
        </row>
        <row r="843009">
          <cell r="A843009"/>
          <cell r="G843009"/>
        </row>
        <row r="843010">
          <cell r="A843010"/>
          <cell r="G843010"/>
        </row>
        <row r="843011">
          <cell r="A843011"/>
          <cell r="G843011"/>
        </row>
        <row r="843012">
          <cell r="A843012"/>
          <cell r="G843012"/>
        </row>
        <row r="843013">
          <cell r="A843013"/>
          <cell r="G843013"/>
        </row>
        <row r="843014">
          <cell r="A843014"/>
          <cell r="G843014"/>
        </row>
        <row r="843015">
          <cell r="A843015"/>
          <cell r="G843015"/>
        </row>
        <row r="843016">
          <cell r="A843016"/>
          <cell r="G843016"/>
        </row>
        <row r="843017">
          <cell r="A843017"/>
          <cell r="G843017"/>
        </row>
        <row r="843018">
          <cell r="A843018"/>
          <cell r="G843018"/>
        </row>
        <row r="843019">
          <cell r="A843019"/>
          <cell r="G843019"/>
        </row>
        <row r="843020">
          <cell r="A843020"/>
          <cell r="G843020"/>
        </row>
        <row r="843021">
          <cell r="A843021"/>
          <cell r="G843021"/>
        </row>
        <row r="843022">
          <cell r="A843022"/>
          <cell r="G843022"/>
        </row>
        <row r="843023">
          <cell r="A843023"/>
          <cell r="G843023"/>
        </row>
        <row r="843024">
          <cell r="A843024"/>
          <cell r="G843024"/>
        </row>
        <row r="843025">
          <cell r="A843025"/>
          <cell r="G843025"/>
        </row>
        <row r="843026">
          <cell r="A843026"/>
          <cell r="G843026"/>
        </row>
        <row r="843027">
          <cell r="A843027"/>
          <cell r="G843027"/>
        </row>
        <row r="843028">
          <cell r="A843028"/>
          <cell r="G843028"/>
        </row>
        <row r="843029">
          <cell r="A843029"/>
          <cell r="G843029"/>
        </row>
        <row r="843030">
          <cell r="A843030"/>
          <cell r="G843030"/>
        </row>
        <row r="843031">
          <cell r="A843031"/>
          <cell r="G843031"/>
        </row>
        <row r="843032">
          <cell r="A843032"/>
          <cell r="G843032"/>
        </row>
        <row r="843033">
          <cell r="A843033"/>
          <cell r="G843033"/>
        </row>
        <row r="843034">
          <cell r="A843034"/>
          <cell r="G843034"/>
        </row>
        <row r="843035">
          <cell r="A843035"/>
          <cell r="G843035"/>
        </row>
        <row r="843036">
          <cell r="A843036"/>
          <cell r="G843036"/>
        </row>
        <row r="843037">
          <cell r="A843037"/>
          <cell r="G843037"/>
        </row>
        <row r="843038">
          <cell r="A843038"/>
          <cell r="G843038"/>
        </row>
        <row r="843039">
          <cell r="A843039"/>
          <cell r="G843039"/>
        </row>
        <row r="843040">
          <cell r="A843040"/>
          <cell r="G843040"/>
        </row>
        <row r="843041">
          <cell r="A843041"/>
          <cell r="G843041"/>
        </row>
        <row r="843042">
          <cell r="A843042"/>
          <cell r="G843042"/>
        </row>
        <row r="843043">
          <cell r="A843043"/>
          <cell r="G843043"/>
        </row>
        <row r="843044">
          <cell r="A843044"/>
          <cell r="G843044"/>
        </row>
        <row r="843045">
          <cell r="A843045"/>
          <cell r="G843045"/>
        </row>
        <row r="843046">
          <cell r="A843046"/>
          <cell r="G843046"/>
        </row>
        <row r="843047">
          <cell r="A843047"/>
          <cell r="G843047"/>
        </row>
        <row r="843048">
          <cell r="A843048"/>
          <cell r="G843048"/>
        </row>
        <row r="843049">
          <cell r="A843049"/>
          <cell r="G843049"/>
        </row>
        <row r="843050">
          <cell r="A843050"/>
          <cell r="G843050"/>
        </row>
        <row r="843051">
          <cell r="A843051"/>
          <cell r="G843051"/>
        </row>
        <row r="843052">
          <cell r="A843052"/>
          <cell r="G843052"/>
        </row>
        <row r="843053">
          <cell r="A843053"/>
          <cell r="G843053"/>
        </row>
        <row r="843054">
          <cell r="A843054"/>
          <cell r="G843054"/>
        </row>
        <row r="843055">
          <cell r="A843055"/>
          <cell r="G843055"/>
        </row>
        <row r="843056">
          <cell r="A843056"/>
          <cell r="G843056"/>
        </row>
        <row r="843057">
          <cell r="A843057"/>
          <cell r="G843057"/>
        </row>
        <row r="843058">
          <cell r="A843058"/>
          <cell r="G843058"/>
        </row>
        <row r="843059">
          <cell r="A843059"/>
          <cell r="G843059"/>
        </row>
        <row r="843060">
          <cell r="A843060"/>
          <cell r="G843060"/>
        </row>
        <row r="843061">
          <cell r="A843061"/>
          <cell r="G843061"/>
        </row>
        <row r="843062">
          <cell r="A843062"/>
          <cell r="G843062"/>
        </row>
        <row r="843063">
          <cell r="A843063"/>
          <cell r="G843063"/>
        </row>
        <row r="843064">
          <cell r="A843064"/>
          <cell r="G843064"/>
        </row>
        <row r="843065">
          <cell r="A843065"/>
          <cell r="G843065"/>
        </row>
        <row r="843066">
          <cell r="A843066"/>
          <cell r="G843066"/>
        </row>
        <row r="843067">
          <cell r="A843067"/>
          <cell r="G843067"/>
        </row>
        <row r="843068">
          <cell r="A843068"/>
          <cell r="G843068"/>
        </row>
        <row r="843069">
          <cell r="A843069"/>
          <cell r="G843069"/>
        </row>
        <row r="843070">
          <cell r="A843070"/>
          <cell r="G843070"/>
        </row>
        <row r="843071">
          <cell r="A843071"/>
          <cell r="G843071"/>
        </row>
        <row r="843072">
          <cell r="A843072"/>
          <cell r="G843072"/>
        </row>
        <row r="843073">
          <cell r="A843073"/>
          <cell r="G843073"/>
        </row>
        <row r="843074">
          <cell r="A843074"/>
          <cell r="G843074"/>
        </row>
        <row r="843075">
          <cell r="A843075"/>
          <cell r="G843075"/>
        </row>
        <row r="843076">
          <cell r="A843076"/>
          <cell r="G843076"/>
        </row>
        <row r="843077">
          <cell r="A843077"/>
          <cell r="G843077"/>
        </row>
        <row r="843078">
          <cell r="A843078"/>
          <cell r="G843078"/>
        </row>
        <row r="843079">
          <cell r="A843079"/>
          <cell r="G843079"/>
        </row>
        <row r="843080">
          <cell r="A843080"/>
          <cell r="G843080"/>
        </row>
        <row r="843081">
          <cell r="A843081"/>
          <cell r="G843081"/>
        </row>
        <row r="843082">
          <cell r="A843082"/>
          <cell r="G843082"/>
        </row>
        <row r="843083">
          <cell r="A843083"/>
          <cell r="G843083"/>
        </row>
        <row r="843084">
          <cell r="A843084"/>
          <cell r="G843084"/>
        </row>
        <row r="843085">
          <cell r="A843085"/>
          <cell r="G843085"/>
        </row>
        <row r="843086">
          <cell r="A843086"/>
          <cell r="G843086"/>
        </row>
        <row r="843087">
          <cell r="A843087"/>
          <cell r="G843087"/>
        </row>
        <row r="843088">
          <cell r="A843088"/>
          <cell r="G843088"/>
        </row>
        <row r="843089">
          <cell r="A843089"/>
          <cell r="G843089"/>
        </row>
        <row r="843090">
          <cell r="A843090"/>
          <cell r="G843090"/>
        </row>
        <row r="843091">
          <cell r="A843091"/>
          <cell r="G843091"/>
        </row>
        <row r="843092">
          <cell r="A843092"/>
          <cell r="G843092"/>
        </row>
        <row r="843093">
          <cell r="A843093"/>
          <cell r="G843093"/>
        </row>
        <row r="843094">
          <cell r="A843094"/>
          <cell r="G843094"/>
        </row>
        <row r="843095">
          <cell r="A843095"/>
          <cell r="G843095"/>
        </row>
        <row r="843096">
          <cell r="A843096"/>
          <cell r="G843096"/>
        </row>
        <row r="843097">
          <cell r="A843097"/>
          <cell r="G843097"/>
        </row>
        <row r="843098">
          <cell r="A843098"/>
          <cell r="G843098"/>
        </row>
        <row r="843099">
          <cell r="A843099"/>
          <cell r="G843099"/>
        </row>
        <row r="843100">
          <cell r="A843100"/>
          <cell r="G843100"/>
        </row>
        <row r="843101">
          <cell r="A843101"/>
          <cell r="G843101"/>
        </row>
        <row r="843102">
          <cell r="A843102"/>
          <cell r="G843102"/>
        </row>
        <row r="843103">
          <cell r="A843103"/>
          <cell r="G843103"/>
        </row>
        <row r="843104">
          <cell r="A843104"/>
          <cell r="G843104"/>
        </row>
        <row r="843105">
          <cell r="A843105"/>
          <cell r="G843105"/>
        </row>
        <row r="843106">
          <cell r="A843106"/>
          <cell r="G843106"/>
        </row>
        <row r="843107">
          <cell r="A843107"/>
          <cell r="G843107"/>
        </row>
        <row r="843108">
          <cell r="A843108"/>
          <cell r="G843108"/>
        </row>
        <row r="843109">
          <cell r="A843109"/>
          <cell r="G843109"/>
        </row>
        <row r="843110">
          <cell r="A843110"/>
          <cell r="G843110"/>
        </row>
        <row r="843111">
          <cell r="A843111"/>
          <cell r="G843111"/>
        </row>
        <row r="843112">
          <cell r="A843112"/>
          <cell r="G843112"/>
        </row>
        <row r="843113">
          <cell r="A843113"/>
          <cell r="G843113"/>
        </row>
        <row r="843114">
          <cell r="A843114"/>
          <cell r="G843114"/>
        </row>
        <row r="843115">
          <cell r="A843115"/>
          <cell r="G843115"/>
        </row>
        <row r="843116">
          <cell r="A843116"/>
          <cell r="G843116"/>
        </row>
        <row r="843117">
          <cell r="A843117"/>
          <cell r="G843117"/>
        </row>
        <row r="843118">
          <cell r="A843118"/>
          <cell r="G843118"/>
        </row>
        <row r="843119">
          <cell r="A843119"/>
          <cell r="G843119"/>
        </row>
        <row r="843120">
          <cell r="A843120"/>
          <cell r="G843120"/>
        </row>
        <row r="843121">
          <cell r="A843121"/>
          <cell r="G843121"/>
        </row>
        <row r="843122">
          <cell r="A843122"/>
          <cell r="G843122"/>
        </row>
        <row r="843123">
          <cell r="A843123"/>
          <cell r="G843123"/>
        </row>
        <row r="843124">
          <cell r="A843124"/>
          <cell r="G843124"/>
        </row>
        <row r="843125">
          <cell r="A843125"/>
          <cell r="G843125"/>
        </row>
        <row r="843126">
          <cell r="A843126"/>
          <cell r="G843126"/>
        </row>
        <row r="843127">
          <cell r="A843127"/>
          <cell r="G843127"/>
        </row>
        <row r="843128">
          <cell r="A843128"/>
          <cell r="G843128"/>
        </row>
        <row r="843129">
          <cell r="A843129"/>
          <cell r="G843129"/>
        </row>
        <row r="843130">
          <cell r="A843130"/>
          <cell r="G843130"/>
        </row>
        <row r="843131">
          <cell r="A843131"/>
          <cell r="G843131"/>
        </row>
        <row r="843132">
          <cell r="A843132"/>
          <cell r="G843132"/>
        </row>
        <row r="843133">
          <cell r="A843133"/>
          <cell r="G843133"/>
        </row>
        <row r="843134">
          <cell r="A843134"/>
          <cell r="G843134"/>
        </row>
        <row r="843135">
          <cell r="A843135"/>
          <cell r="G843135"/>
        </row>
        <row r="843136">
          <cell r="A843136"/>
          <cell r="G843136"/>
        </row>
        <row r="843137">
          <cell r="A843137"/>
          <cell r="G843137"/>
        </row>
        <row r="843138">
          <cell r="A843138"/>
          <cell r="G843138"/>
        </row>
        <row r="843139">
          <cell r="A843139"/>
          <cell r="G843139"/>
        </row>
        <row r="843140">
          <cell r="A843140"/>
          <cell r="G843140"/>
        </row>
        <row r="843141">
          <cell r="A843141"/>
          <cell r="G843141"/>
        </row>
        <row r="843142">
          <cell r="A843142"/>
          <cell r="G843142"/>
        </row>
        <row r="843143">
          <cell r="A843143"/>
          <cell r="G843143"/>
        </row>
        <row r="843144">
          <cell r="A843144"/>
          <cell r="G843144"/>
        </row>
        <row r="843145">
          <cell r="A843145"/>
          <cell r="G843145"/>
        </row>
        <row r="843146">
          <cell r="A843146"/>
          <cell r="G843146"/>
        </row>
        <row r="843147">
          <cell r="A843147"/>
          <cell r="G843147"/>
        </row>
        <row r="843148">
          <cell r="A843148"/>
          <cell r="G843148"/>
        </row>
        <row r="843149">
          <cell r="A843149"/>
          <cell r="G843149"/>
        </row>
        <row r="843150">
          <cell r="A843150"/>
          <cell r="G843150"/>
        </row>
        <row r="843151">
          <cell r="A843151"/>
          <cell r="G843151"/>
        </row>
        <row r="843152">
          <cell r="A843152"/>
          <cell r="G843152"/>
        </row>
        <row r="843153">
          <cell r="A843153"/>
          <cell r="G843153"/>
        </row>
        <row r="843154">
          <cell r="A843154"/>
          <cell r="G843154"/>
        </row>
        <row r="843155">
          <cell r="A843155"/>
          <cell r="G843155"/>
        </row>
        <row r="843156">
          <cell r="A843156"/>
          <cell r="G843156"/>
        </row>
        <row r="843157">
          <cell r="A843157"/>
          <cell r="G843157"/>
        </row>
        <row r="843158">
          <cell r="A843158"/>
          <cell r="G843158"/>
        </row>
        <row r="843159">
          <cell r="A843159"/>
          <cell r="G843159"/>
        </row>
        <row r="843160">
          <cell r="A843160"/>
          <cell r="G843160"/>
        </row>
        <row r="843161">
          <cell r="A843161"/>
          <cell r="G843161"/>
        </row>
        <row r="843162">
          <cell r="A843162"/>
          <cell r="G843162"/>
        </row>
        <row r="843163">
          <cell r="A843163"/>
          <cell r="G843163"/>
        </row>
        <row r="843164">
          <cell r="A843164"/>
          <cell r="G843164"/>
        </row>
        <row r="843165">
          <cell r="A843165"/>
          <cell r="G843165"/>
        </row>
        <row r="843166">
          <cell r="A843166"/>
          <cell r="G843166"/>
        </row>
        <row r="843167">
          <cell r="A843167"/>
          <cell r="G843167"/>
        </row>
        <row r="843168">
          <cell r="A843168"/>
          <cell r="G843168"/>
        </row>
        <row r="843169">
          <cell r="A843169"/>
          <cell r="G843169"/>
        </row>
        <row r="843170">
          <cell r="A843170"/>
          <cell r="G843170"/>
        </row>
        <row r="843171">
          <cell r="A843171"/>
          <cell r="G843171"/>
        </row>
        <row r="843172">
          <cell r="A843172"/>
          <cell r="G843172"/>
        </row>
        <row r="843173">
          <cell r="A843173"/>
          <cell r="G843173"/>
        </row>
        <row r="843174">
          <cell r="A843174"/>
          <cell r="G843174"/>
        </row>
        <row r="843175">
          <cell r="A843175"/>
          <cell r="G843175"/>
        </row>
        <row r="843176">
          <cell r="A843176"/>
          <cell r="G843176"/>
        </row>
        <row r="843177">
          <cell r="A843177"/>
          <cell r="G843177"/>
        </row>
        <row r="843178">
          <cell r="A843178"/>
          <cell r="G843178"/>
        </row>
        <row r="843179">
          <cell r="A843179"/>
          <cell r="G843179"/>
        </row>
        <row r="843180">
          <cell r="A843180"/>
          <cell r="G843180"/>
        </row>
        <row r="843181">
          <cell r="A843181"/>
          <cell r="G843181"/>
        </row>
        <row r="843182">
          <cell r="A843182"/>
          <cell r="G843182"/>
        </row>
        <row r="843183">
          <cell r="A843183"/>
          <cell r="G843183"/>
        </row>
        <row r="843184">
          <cell r="A843184"/>
          <cell r="G843184"/>
        </row>
        <row r="843185">
          <cell r="A843185"/>
          <cell r="G843185"/>
        </row>
        <row r="843186">
          <cell r="A843186"/>
          <cell r="G843186"/>
        </row>
        <row r="843187">
          <cell r="A843187"/>
          <cell r="G843187"/>
        </row>
        <row r="843188">
          <cell r="A843188"/>
          <cell r="G843188"/>
        </row>
        <row r="843189">
          <cell r="A843189"/>
          <cell r="G843189"/>
        </row>
        <row r="843190">
          <cell r="A843190"/>
          <cell r="G843190"/>
        </row>
        <row r="843191">
          <cell r="A843191"/>
          <cell r="G843191"/>
        </row>
        <row r="843192">
          <cell r="A843192"/>
          <cell r="G843192"/>
        </row>
        <row r="843193">
          <cell r="A843193"/>
          <cell r="G843193"/>
        </row>
        <row r="843194">
          <cell r="A843194"/>
          <cell r="G843194"/>
        </row>
        <row r="843195">
          <cell r="A843195"/>
          <cell r="G843195"/>
        </row>
        <row r="843196">
          <cell r="A843196"/>
          <cell r="G843196"/>
        </row>
        <row r="843197">
          <cell r="A843197"/>
          <cell r="G843197"/>
        </row>
        <row r="843198">
          <cell r="A843198"/>
          <cell r="G843198"/>
        </row>
        <row r="843199">
          <cell r="A843199"/>
          <cell r="G843199"/>
        </row>
        <row r="843200">
          <cell r="A843200"/>
          <cell r="G843200"/>
        </row>
        <row r="843201">
          <cell r="A843201"/>
          <cell r="G843201"/>
        </row>
        <row r="843202">
          <cell r="A843202"/>
          <cell r="G843202"/>
        </row>
        <row r="843203">
          <cell r="A843203"/>
          <cell r="G843203"/>
        </row>
        <row r="843204">
          <cell r="A843204"/>
          <cell r="G843204"/>
        </row>
        <row r="843205">
          <cell r="A843205"/>
          <cell r="G843205"/>
        </row>
        <row r="843206">
          <cell r="A843206"/>
          <cell r="G843206"/>
        </row>
        <row r="843207">
          <cell r="A843207"/>
          <cell r="G843207"/>
        </row>
        <row r="843208">
          <cell r="A843208"/>
          <cell r="G843208"/>
        </row>
        <row r="843209">
          <cell r="A843209"/>
          <cell r="G843209"/>
        </row>
        <row r="843210">
          <cell r="A843210"/>
          <cell r="G843210"/>
        </row>
        <row r="843211">
          <cell r="A843211"/>
          <cell r="G843211"/>
        </row>
        <row r="843212">
          <cell r="A843212"/>
          <cell r="G843212"/>
        </row>
        <row r="843213">
          <cell r="A843213"/>
          <cell r="G843213"/>
        </row>
        <row r="843214">
          <cell r="A843214"/>
          <cell r="G843214"/>
        </row>
        <row r="843215">
          <cell r="A843215"/>
          <cell r="G843215"/>
        </row>
        <row r="843216">
          <cell r="A843216"/>
          <cell r="G843216"/>
        </row>
        <row r="843217">
          <cell r="A843217"/>
          <cell r="G843217"/>
        </row>
        <row r="843218">
          <cell r="A843218"/>
          <cell r="G843218"/>
        </row>
        <row r="843219">
          <cell r="A843219"/>
          <cell r="G843219"/>
        </row>
        <row r="843220">
          <cell r="A843220"/>
          <cell r="G843220"/>
        </row>
        <row r="843221">
          <cell r="A843221"/>
          <cell r="G843221"/>
        </row>
        <row r="843222">
          <cell r="A843222"/>
          <cell r="G843222"/>
        </row>
        <row r="843223">
          <cell r="A843223"/>
          <cell r="G843223"/>
        </row>
        <row r="843224">
          <cell r="A843224"/>
          <cell r="G843224"/>
        </row>
        <row r="843225">
          <cell r="A843225"/>
          <cell r="G843225"/>
        </row>
        <row r="843226">
          <cell r="A843226"/>
          <cell r="G843226"/>
        </row>
        <row r="843227">
          <cell r="A843227"/>
          <cell r="G843227"/>
        </row>
        <row r="843228">
          <cell r="A843228"/>
          <cell r="G843228"/>
        </row>
        <row r="843229">
          <cell r="A843229"/>
          <cell r="G843229"/>
        </row>
        <row r="843230">
          <cell r="A843230"/>
          <cell r="G843230"/>
        </row>
        <row r="843231">
          <cell r="A843231"/>
          <cell r="G843231"/>
        </row>
        <row r="843232">
          <cell r="A843232"/>
          <cell r="G843232"/>
        </row>
        <row r="843233">
          <cell r="A843233"/>
          <cell r="G843233"/>
        </row>
        <row r="843234">
          <cell r="A843234"/>
          <cell r="G843234"/>
        </row>
        <row r="843235">
          <cell r="A843235"/>
          <cell r="G843235"/>
        </row>
        <row r="843236">
          <cell r="A843236"/>
          <cell r="G843236"/>
        </row>
        <row r="843237">
          <cell r="A843237"/>
          <cell r="G843237"/>
        </row>
        <row r="843238">
          <cell r="A843238"/>
          <cell r="G843238"/>
        </row>
        <row r="843239">
          <cell r="A843239"/>
          <cell r="G843239"/>
        </row>
        <row r="843240">
          <cell r="A843240"/>
          <cell r="G843240"/>
        </row>
        <row r="843241">
          <cell r="A843241"/>
          <cell r="G843241"/>
        </row>
        <row r="843242">
          <cell r="A843242"/>
          <cell r="G843242"/>
        </row>
        <row r="843243">
          <cell r="A843243"/>
          <cell r="G843243"/>
        </row>
        <row r="843244">
          <cell r="A843244"/>
          <cell r="G843244"/>
        </row>
        <row r="843245">
          <cell r="A843245"/>
          <cell r="G843245"/>
        </row>
        <row r="843246">
          <cell r="A843246"/>
          <cell r="G843246"/>
        </row>
        <row r="843247">
          <cell r="A843247"/>
          <cell r="G843247"/>
        </row>
        <row r="843248">
          <cell r="A843248"/>
          <cell r="G843248"/>
        </row>
        <row r="843249">
          <cell r="A843249"/>
          <cell r="G843249"/>
        </row>
        <row r="843250">
          <cell r="A843250"/>
          <cell r="G843250"/>
        </row>
        <row r="843251">
          <cell r="A843251"/>
          <cell r="G843251"/>
        </row>
        <row r="843252">
          <cell r="A843252"/>
          <cell r="G843252"/>
        </row>
        <row r="843253">
          <cell r="A843253"/>
          <cell r="G843253"/>
        </row>
        <row r="843254">
          <cell r="A843254"/>
          <cell r="G843254"/>
        </row>
        <row r="843255">
          <cell r="A843255"/>
          <cell r="G843255"/>
        </row>
        <row r="843256">
          <cell r="A843256"/>
          <cell r="G843256"/>
        </row>
        <row r="843257">
          <cell r="A843257"/>
          <cell r="G843257"/>
        </row>
        <row r="843258">
          <cell r="A843258"/>
          <cell r="G843258"/>
        </row>
        <row r="843259">
          <cell r="A843259"/>
          <cell r="G843259"/>
        </row>
        <row r="843260">
          <cell r="A843260"/>
          <cell r="G843260"/>
        </row>
        <row r="843261">
          <cell r="A843261"/>
          <cell r="G843261"/>
        </row>
        <row r="843262">
          <cell r="A843262"/>
          <cell r="G843262"/>
        </row>
        <row r="843263">
          <cell r="A843263"/>
          <cell r="G843263"/>
        </row>
        <row r="843264">
          <cell r="A843264"/>
          <cell r="G843264"/>
        </row>
        <row r="843265">
          <cell r="A843265"/>
          <cell r="G843265"/>
        </row>
        <row r="843266">
          <cell r="A843266"/>
          <cell r="G843266"/>
        </row>
        <row r="843267">
          <cell r="A843267"/>
          <cell r="G843267"/>
        </row>
        <row r="843268">
          <cell r="A843268"/>
          <cell r="G843268"/>
        </row>
        <row r="843269">
          <cell r="A843269"/>
          <cell r="G843269"/>
        </row>
        <row r="843270">
          <cell r="A843270"/>
          <cell r="G843270"/>
        </row>
        <row r="843271">
          <cell r="A843271"/>
          <cell r="G843271"/>
        </row>
        <row r="843272">
          <cell r="A843272"/>
          <cell r="G843272"/>
        </row>
        <row r="843273">
          <cell r="A843273"/>
          <cell r="G843273"/>
        </row>
        <row r="843274">
          <cell r="A843274"/>
          <cell r="G843274"/>
        </row>
        <row r="843275">
          <cell r="A843275"/>
          <cell r="G843275"/>
        </row>
        <row r="843276">
          <cell r="A843276"/>
          <cell r="G843276"/>
        </row>
        <row r="843277">
          <cell r="A843277"/>
          <cell r="G843277"/>
        </row>
        <row r="843278">
          <cell r="A843278"/>
          <cell r="G843278"/>
        </row>
        <row r="843279">
          <cell r="A843279"/>
          <cell r="G843279"/>
        </row>
        <row r="843280">
          <cell r="A843280"/>
          <cell r="G843280"/>
        </row>
        <row r="843281">
          <cell r="A843281"/>
          <cell r="G843281"/>
        </row>
        <row r="843282">
          <cell r="A843282"/>
          <cell r="G843282"/>
        </row>
        <row r="843283">
          <cell r="A843283"/>
          <cell r="G843283"/>
        </row>
        <row r="843284">
          <cell r="A843284"/>
          <cell r="G843284"/>
        </row>
        <row r="843285">
          <cell r="A843285"/>
          <cell r="G843285"/>
        </row>
        <row r="843286">
          <cell r="A843286"/>
          <cell r="G843286"/>
        </row>
        <row r="843287">
          <cell r="A843287"/>
          <cell r="G843287"/>
        </row>
        <row r="843288">
          <cell r="A843288"/>
          <cell r="G843288"/>
        </row>
        <row r="843289">
          <cell r="A843289"/>
          <cell r="G843289"/>
        </row>
        <row r="843290">
          <cell r="A843290"/>
          <cell r="G843290"/>
        </row>
        <row r="843291">
          <cell r="A843291"/>
          <cell r="G843291"/>
        </row>
        <row r="843292">
          <cell r="A843292"/>
          <cell r="G843292"/>
        </row>
        <row r="843293">
          <cell r="A843293"/>
          <cell r="G843293"/>
        </row>
        <row r="843294">
          <cell r="A843294"/>
          <cell r="G843294"/>
        </row>
        <row r="843295">
          <cell r="A843295"/>
          <cell r="G843295"/>
        </row>
        <row r="843296">
          <cell r="A843296"/>
          <cell r="G843296"/>
        </row>
        <row r="843297">
          <cell r="A843297"/>
          <cell r="G843297"/>
        </row>
        <row r="843298">
          <cell r="A843298"/>
          <cell r="G843298"/>
        </row>
        <row r="843299">
          <cell r="A843299"/>
          <cell r="G843299"/>
        </row>
        <row r="843300">
          <cell r="A843300"/>
          <cell r="G843300"/>
        </row>
        <row r="843301">
          <cell r="A843301"/>
          <cell r="G843301"/>
        </row>
        <row r="843302">
          <cell r="A843302"/>
          <cell r="G843302"/>
        </row>
        <row r="843303">
          <cell r="A843303"/>
          <cell r="G843303"/>
        </row>
        <row r="843304">
          <cell r="A843304"/>
          <cell r="G843304"/>
        </row>
        <row r="843305">
          <cell r="A843305"/>
          <cell r="G843305"/>
        </row>
        <row r="843306">
          <cell r="A843306"/>
          <cell r="G843306"/>
        </row>
        <row r="843307">
          <cell r="A843307"/>
          <cell r="G843307"/>
        </row>
        <row r="843308">
          <cell r="A843308"/>
          <cell r="G843308"/>
        </row>
        <row r="843309">
          <cell r="A843309"/>
          <cell r="G843309"/>
        </row>
        <row r="843310">
          <cell r="A843310"/>
          <cell r="G843310"/>
        </row>
        <row r="843311">
          <cell r="A843311"/>
          <cell r="G843311"/>
        </row>
        <row r="843312">
          <cell r="A843312"/>
          <cell r="G843312"/>
        </row>
        <row r="843313">
          <cell r="A843313"/>
          <cell r="G843313"/>
        </row>
        <row r="843314">
          <cell r="A843314"/>
          <cell r="G843314"/>
        </row>
        <row r="843315">
          <cell r="A843315"/>
          <cell r="G843315"/>
        </row>
        <row r="843316">
          <cell r="A843316"/>
          <cell r="G843316"/>
        </row>
        <row r="843317">
          <cell r="A843317"/>
          <cell r="G843317"/>
        </row>
        <row r="843318">
          <cell r="A843318"/>
          <cell r="G843318"/>
        </row>
        <row r="843319">
          <cell r="A843319"/>
          <cell r="G843319"/>
        </row>
        <row r="843320">
          <cell r="A843320"/>
          <cell r="G843320"/>
        </row>
        <row r="843321">
          <cell r="A843321"/>
          <cell r="G843321"/>
        </row>
        <row r="843322">
          <cell r="A843322"/>
          <cell r="G843322"/>
        </row>
        <row r="843323">
          <cell r="A843323"/>
          <cell r="G843323"/>
        </row>
        <row r="843324">
          <cell r="A843324"/>
          <cell r="G843324"/>
        </row>
        <row r="843325">
          <cell r="A843325"/>
          <cell r="G843325"/>
        </row>
        <row r="843326">
          <cell r="A843326"/>
          <cell r="G843326"/>
        </row>
        <row r="843327">
          <cell r="A843327"/>
          <cell r="G843327"/>
        </row>
        <row r="843328">
          <cell r="A843328"/>
          <cell r="G843328"/>
        </row>
        <row r="843329">
          <cell r="A843329"/>
          <cell r="G843329"/>
        </row>
        <row r="843330">
          <cell r="A843330"/>
          <cell r="G843330"/>
        </row>
        <row r="843331">
          <cell r="A843331"/>
          <cell r="G843331"/>
        </row>
        <row r="843332">
          <cell r="A843332"/>
          <cell r="G843332"/>
        </row>
        <row r="843333">
          <cell r="A843333"/>
          <cell r="G843333"/>
        </row>
        <row r="843334">
          <cell r="A843334"/>
          <cell r="G843334"/>
        </row>
        <row r="843335">
          <cell r="A843335"/>
          <cell r="G843335"/>
        </row>
        <row r="843336">
          <cell r="A843336"/>
          <cell r="G843336"/>
        </row>
        <row r="843337">
          <cell r="A843337"/>
          <cell r="G843337"/>
        </row>
        <row r="843338">
          <cell r="A843338"/>
          <cell r="G843338"/>
        </row>
        <row r="843339">
          <cell r="A843339"/>
          <cell r="G843339"/>
        </row>
        <row r="843340">
          <cell r="A843340"/>
          <cell r="G843340"/>
        </row>
        <row r="843341">
          <cell r="A843341"/>
          <cell r="G843341"/>
        </row>
        <row r="843342">
          <cell r="A843342"/>
          <cell r="G843342"/>
        </row>
        <row r="843343">
          <cell r="A843343"/>
          <cell r="G843343"/>
        </row>
        <row r="843344">
          <cell r="A843344"/>
          <cell r="G843344"/>
        </row>
        <row r="843345">
          <cell r="A843345"/>
          <cell r="G843345"/>
        </row>
        <row r="843346">
          <cell r="A843346"/>
          <cell r="G843346"/>
        </row>
        <row r="843347">
          <cell r="A843347"/>
          <cell r="G843347"/>
        </row>
        <row r="843348">
          <cell r="A843348"/>
          <cell r="G843348"/>
        </row>
        <row r="843349">
          <cell r="A843349"/>
          <cell r="G843349"/>
        </row>
        <row r="843350">
          <cell r="A843350"/>
          <cell r="G843350"/>
        </row>
        <row r="843351">
          <cell r="A843351"/>
          <cell r="G843351"/>
        </row>
        <row r="843352">
          <cell r="A843352"/>
          <cell r="G843352"/>
        </row>
        <row r="843353">
          <cell r="A843353"/>
          <cell r="G843353"/>
        </row>
        <row r="843354">
          <cell r="A843354"/>
          <cell r="G843354"/>
        </row>
        <row r="843355">
          <cell r="A843355"/>
          <cell r="G843355"/>
        </row>
        <row r="843356">
          <cell r="A843356"/>
          <cell r="G843356"/>
        </row>
        <row r="843357">
          <cell r="A843357"/>
          <cell r="G843357"/>
        </row>
        <row r="843358">
          <cell r="A843358"/>
          <cell r="G843358"/>
        </row>
        <row r="843359">
          <cell r="A843359"/>
          <cell r="G843359"/>
        </row>
        <row r="843360">
          <cell r="A843360"/>
          <cell r="G843360"/>
        </row>
        <row r="843361">
          <cell r="A843361"/>
          <cell r="G843361"/>
        </row>
        <row r="843362">
          <cell r="A843362"/>
          <cell r="G843362"/>
        </row>
        <row r="843363">
          <cell r="A843363"/>
          <cell r="G843363"/>
        </row>
        <row r="843364">
          <cell r="A843364"/>
          <cell r="G843364"/>
        </row>
        <row r="843365">
          <cell r="A843365"/>
          <cell r="G843365"/>
        </row>
        <row r="843366">
          <cell r="A843366"/>
          <cell r="G843366"/>
        </row>
        <row r="843367">
          <cell r="A843367"/>
          <cell r="G843367"/>
        </row>
        <row r="843368">
          <cell r="A843368"/>
          <cell r="G843368"/>
        </row>
        <row r="843369">
          <cell r="A843369"/>
          <cell r="G843369"/>
        </row>
        <row r="843370">
          <cell r="A843370"/>
          <cell r="G843370"/>
        </row>
        <row r="843371">
          <cell r="A843371"/>
          <cell r="G843371"/>
        </row>
        <row r="843372">
          <cell r="A843372"/>
          <cell r="G843372"/>
        </row>
        <row r="843373">
          <cell r="A843373"/>
          <cell r="G843373"/>
        </row>
        <row r="843374">
          <cell r="A843374"/>
          <cell r="G843374"/>
        </row>
        <row r="843375">
          <cell r="A843375"/>
          <cell r="G843375"/>
        </row>
        <row r="843376">
          <cell r="A843376"/>
          <cell r="G843376"/>
        </row>
        <row r="843377">
          <cell r="A843377"/>
          <cell r="G843377"/>
        </row>
        <row r="843378">
          <cell r="A843378"/>
          <cell r="G843378"/>
        </row>
        <row r="843379">
          <cell r="A843379"/>
          <cell r="G843379"/>
        </row>
        <row r="843380">
          <cell r="A843380"/>
          <cell r="G843380"/>
        </row>
        <row r="843381">
          <cell r="A843381"/>
          <cell r="G843381"/>
        </row>
        <row r="843382">
          <cell r="A843382"/>
          <cell r="G843382"/>
        </row>
        <row r="843383">
          <cell r="A843383"/>
          <cell r="G843383"/>
        </row>
        <row r="843384">
          <cell r="A843384"/>
          <cell r="G843384"/>
        </row>
        <row r="843385">
          <cell r="A843385"/>
          <cell r="G843385"/>
        </row>
        <row r="843386">
          <cell r="A843386"/>
          <cell r="G843386"/>
        </row>
        <row r="843387">
          <cell r="A843387"/>
          <cell r="G843387"/>
        </row>
        <row r="843388">
          <cell r="A843388"/>
          <cell r="G843388"/>
        </row>
        <row r="843389">
          <cell r="A843389"/>
          <cell r="G843389"/>
        </row>
        <row r="843390">
          <cell r="A843390"/>
          <cell r="G843390"/>
        </row>
        <row r="843391">
          <cell r="A843391"/>
          <cell r="G843391"/>
        </row>
        <row r="843392">
          <cell r="A843392"/>
          <cell r="G843392"/>
        </row>
        <row r="843393">
          <cell r="A843393"/>
          <cell r="G843393"/>
        </row>
        <row r="843394">
          <cell r="A843394"/>
          <cell r="G843394"/>
        </row>
        <row r="843395">
          <cell r="A843395"/>
          <cell r="G843395"/>
        </row>
        <row r="843396">
          <cell r="A843396"/>
          <cell r="G843396"/>
        </row>
        <row r="843397">
          <cell r="A843397"/>
          <cell r="G843397"/>
        </row>
        <row r="843398">
          <cell r="A843398"/>
          <cell r="G843398"/>
        </row>
        <row r="843399">
          <cell r="A843399"/>
          <cell r="G843399"/>
        </row>
        <row r="843400">
          <cell r="A843400"/>
          <cell r="G843400"/>
        </row>
        <row r="843401">
          <cell r="A843401"/>
          <cell r="G843401"/>
        </row>
        <row r="843402">
          <cell r="A843402"/>
          <cell r="G843402"/>
        </row>
        <row r="843403">
          <cell r="A843403"/>
          <cell r="G843403"/>
        </row>
        <row r="843404">
          <cell r="A843404"/>
          <cell r="G843404"/>
        </row>
        <row r="843405">
          <cell r="A843405"/>
          <cell r="G843405"/>
        </row>
        <row r="843406">
          <cell r="A843406"/>
          <cell r="G843406"/>
        </row>
        <row r="843407">
          <cell r="A843407"/>
          <cell r="G843407"/>
        </row>
        <row r="843408">
          <cell r="A843408"/>
          <cell r="G843408"/>
        </row>
        <row r="843409">
          <cell r="A843409"/>
          <cell r="G843409"/>
        </row>
        <row r="843410">
          <cell r="A843410"/>
          <cell r="G843410"/>
        </row>
        <row r="843411">
          <cell r="A843411"/>
          <cell r="G843411"/>
        </row>
        <row r="843412">
          <cell r="A843412"/>
          <cell r="G843412"/>
        </row>
        <row r="843413">
          <cell r="A843413"/>
          <cell r="G843413"/>
        </row>
        <row r="843414">
          <cell r="A843414"/>
          <cell r="G843414"/>
        </row>
        <row r="843415">
          <cell r="A843415"/>
          <cell r="G843415"/>
        </row>
        <row r="843416">
          <cell r="A843416"/>
          <cell r="G843416"/>
        </row>
        <row r="843417">
          <cell r="A843417"/>
          <cell r="G843417"/>
        </row>
        <row r="843418">
          <cell r="A843418"/>
          <cell r="G843418"/>
        </row>
        <row r="843419">
          <cell r="A843419"/>
          <cell r="G843419"/>
        </row>
        <row r="843420">
          <cell r="A843420"/>
          <cell r="G843420"/>
        </row>
        <row r="843421">
          <cell r="A843421"/>
          <cell r="G843421"/>
        </row>
        <row r="843422">
          <cell r="A843422"/>
          <cell r="G843422"/>
        </row>
        <row r="843423">
          <cell r="A843423"/>
          <cell r="G843423"/>
        </row>
        <row r="843424">
          <cell r="A843424"/>
          <cell r="G843424"/>
        </row>
        <row r="843425">
          <cell r="A843425"/>
          <cell r="G843425"/>
        </row>
        <row r="843426">
          <cell r="A843426"/>
          <cell r="G843426"/>
        </row>
        <row r="843427">
          <cell r="A843427"/>
          <cell r="G843427"/>
        </row>
        <row r="843428">
          <cell r="A843428"/>
          <cell r="G843428"/>
        </row>
        <row r="843429">
          <cell r="A843429"/>
          <cell r="G843429"/>
        </row>
        <row r="843430">
          <cell r="A843430"/>
          <cell r="G843430"/>
        </row>
        <row r="843431">
          <cell r="A843431"/>
          <cell r="G843431"/>
        </row>
        <row r="843432">
          <cell r="A843432"/>
          <cell r="G843432"/>
        </row>
        <row r="843433">
          <cell r="A843433"/>
          <cell r="G843433"/>
        </row>
        <row r="843434">
          <cell r="A843434"/>
          <cell r="G843434"/>
        </row>
        <row r="843435">
          <cell r="A843435"/>
          <cell r="G843435"/>
        </row>
        <row r="843436">
          <cell r="A843436"/>
          <cell r="G843436"/>
        </row>
        <row r="843437">
          <cell r="A843437"/>
          <cell r="G843437"/>
        </row>
        <row r="843438">
          <cell r="A843438"/>
          <cell r="G843438"/>
        </row>
        <row r="843439">
          <cell r="A843439"/>
          <cell r="G843439"/>
        </row>
        <row r="843440">
          <cell r="A843440"/>
          <cell r="G843440"/>
        </row>
        <row r="843441">
          <cell r="A843441"/>
          <cell r="G843441"/>
        </row>
        <row r="843442">
          <cell r="A843442"/>
          <cell r="G843442"/>
        </row>
        <row r="843443">
          <cell r="A843443"/>
          <cell r="G843443"/>
        </row>
        <row r="843444">
          <cell r="A843444"/>
          <cell r="G843444"/>
        </row>
        <row r="843445">
          <cell r="A843445"/>
          <cell r="G843445"/>
        </row>
        <row r="843446">
          <cell r="A843446"/>
          <cell r="G843446"/>
        </row>
        <row r="843447">
          <cell r="A843447"/>
          <cell r="G843447"/>
        </row>
        <row r="843448">
          <cell r="A843448"/>
          <cell r="G843448"/>
        </row>
        <row r="843449">
          <cell r="A843449"/>
          <cell r="G843449"/>
        </row>
        <row r="843450">
          <cell r="A843450"/>
          <cell r="G843450"/>
        </row>
        <row r="843451">
          <cell r="A843451"/>
          <cell r="G843451"/>
        </row>
        <row r="843452">
          <cell r="A843452"/>
          <cell r="G843452"/>
        </row>
        <row r="843453">
          <cell r="A843453"/>
          <cell r="G843453"/>
        </row>
        <row r="843454">
          <cell r="A843454"/>
          <cell r="G843454"/>
        </row>
        <row r="843455">
          <cell r="A843455"/>
          <cell r="G843455"/>
        </row>
        <row r="843456">
          <cell r="A843456"/>
          <cell r="G843456"/>
        </row>
        <row r="843457">
          <cell r="A843457"/>
          <cell r="G843457"/>
        </row>
        <row r="843458">
          <cell r="A843458"/>
          <cell r="G843458"/>
        </row>
        <row r="843459">
          <cell r="A843459"/>
          <cell r="G843459"/>
        </row>
        <row r="843460">
          <cell r="A843460"/>
          <cell r="G843460"/>
        </row>
        <row r="843461">
          <cell r="A843461"/>
          <cell r="G843461"/>
        </row>
        <row r="843462">
          <cell r="A843462"/>
          <cell r="G843462"/>
        </row>
        <row r="843463">
          <cell r="A843463"/>
          <cell r="G843463"/>
        </row>
        <row r="843464">
          <cell r="A843464"/>
          <cell r="G843464"/>
        </row>
        <row r="843465">
          <cell r="A843465"/>
          <cell r="G843465"/>
        </row>
        <row r="843466">
          <cell r="A843466"/>
          <cell r="G843466"/>
        </row>
        <row r="843467">
          <cell r="A843467"/>
          <cell r="G843467"/>
        </row>
        <row r="843468">
          <cell r="A843468"/>
          <cell r="G843468"/>
        </row>
        <row r="843469">
          <cell r="A843469"/>
          <cell r="G843469"/>
        </row>
        <row r="843470">
          <cell r="A843470"/>
          <cell r="G843470"/>
        </row>
        <row r="843471">
          <cell r="A843471"/>
          <cell r="G843471"/>
        </row>
        <row r="843472">
          <cell r="A843472"/>
          <cell r="G843472"/>
        </row>
        <row r="843473">
          <cell r="A843473"/>
          <cell r="G843473"/>
        </row>
        <row r="843474">
          <cell r="A843474"/>
          <cell r="G843474"/>
        </row>
        <row r="843475">
          <cell r="A843475"/>
          <cell r="G843475"/>
        </row>
        <row r="843476">
          <cell r="A843476"/>
          <cell r="G843476"/>
        </row>
        <row r="843477">
          <cell r="A843477"/>
          <cell r="G843477"/>
        </row>
        <row r="843478">
          <cell r="A843478"/>
          <cell r="G843478"/>
        </row>
        <row r="843479">
          <cell r="A843479"/>
          <cell r="G843479"/>
        </row>
        <row r="843480">
          <cell r="A843480"/>
          <cell r="G843480"/>
        </row>
        <row r="843481">
          <cell r="A843481"/>
          <cell r="G843481"/>
        </row>
        <row r="843482">
          <cell r="A843482"/>
          <cell r="G843482"/>
        </row>
        <row r="843483">
          <cell r="A843483"/>
          <cell r="G843483"/>
        </row>
        <row r="843484">
          <cell r="A843484"/>
          <cell r="G843484"/>
        </row>
        <row r="843485">
          <cell r="A843485"/>
          <cell r="G843485"/>
        </row>
        <row r="843486">
          <cell r="A843486"/>
          <cell r="G843486"/>
        </row>
        <row r="843487">
          <cell r="A843487"/>
          <cell r="G843487"/>
        </row>
        <row r="843488">
          <cell r="A843488"/>
          <cell r="G843488"/>
        </row>
        <row r="843489">
          <cell r="A843489"/>
          <cell r="G843489"/>
        </row>
        <row r="843490">
          <cell r="A843490"/>
          <cell r="G843490"/>
        </row>
        <row r="843491">
          <cell r="A843491"/>
          <cell r="G843491"/>
        </row>
        <row r="843492">
          <cell r="A843492"/>
          <cell r="G843492"/>
        </row>
        <row r="843493">
          <cell r="A843493"/>
          <cell r="G843493"/>
        </row>
        <row r="843494">
          <cell r="A843494"/>
          <cell r="G843494"/>
        </row>
        <row r="843495">
          <cell r="A843495"/>
          <cell r="G843495"/>
        </row>
        <row r="843496">
          <cell r="A843496"/>
          <cell r="G843496"/>
        </row>
        <row r="843497">
          <cell r="A843497"/>
          <cell r="G843497"/>
        </row>
        <row r="843498">
          <cell r="A843498"/>
          <cell r="G843498"/>
        </row>
        <row r="843499">
          <cell r="A843499"/>
          <cell r="G843499"/>
        </row>
        <row r="843500">
          <cell r="A843500"/>
          <cell r="G843500"/>
        </row>
        <row r="843501">
          <cell r="A843501"/>
          <cell r="G843501"/>
        </row>
        <row r="843502">
          <cell r="A843502"/>
          <cell r="G843502"/>
        </row>
        <row r="843503">
          <cell r="A843503"/>
          <cell r="G843503"/>
        </row>
        <row r="843504">
          <cell r="A843504"/>
          <cell r="G843504"/>
        </row>
        <row r="843505">
          <cell r="A843505"/>
          <cell r="G843505"/>
        </row>
        <row r="843506">
          <cell r="A843506"/>
          <cell r="G843506"/>
        </row>
        <row r="843507">
          <cell r="A843507"/>
          <cell r="G843507"/>
        </row>
        <row r="843508">
          <cell r="A843508"/>
          <cell r="G843508"/>
        </row>
        <row r="843509">
          <cell r="A843509"/>
          <cell r="G843509"/>
        </row>
        <row r="843510">
          <cell r="A843510"/>
          <cell r="G843510"/>
        </row>
        <row r="843511">
          <cell r="A843511"/>
          <cell r="G843511"/>
        </row>
        <row r="843512">
          <cell r="A843512"/>
          <cell r="G843512"/>
        </row>
        <row r="843513">
          <cell r="A843513"/>
          <cell r="G843513"/>
        </row>
        <row r="843514">
          <cell r="A843514"/>
          <cell r="G843514"/>
        </row>
        <row r="843515">
          <cell r="A843515"/>
          <cell r="G843515"/>
        </row>
        <row r="843516">
          <cell r="A843516"/>
          <cell r="G843516"/>
        </row>
        <row r="843517">
          <cell r="A843517"/>
          <cell r="G843517"/>
        </row>
        <row r="843518">
          <cell r="A843518"/>
          <cell r="G843518"/>
        </row>
        <row r="843519">
          <cell r="A843519"/>
          <cell r="G843519"/>
        </row>
        <row r="843520">
          <cell r="A843520"/>
          <cell r="G843520"/>
        </row>
        <row r="843521">
          <cell r="A843521"/>
          <cell r="G843521"/>
        </row>
        <row r="843522">
          <cell r="A843522"/>
          <cell r="G843522"/>
        </row>
        <row r="843523">
          <cell r="A843523"/>
          <cell r="G843523"/>
        </row>
        <row r="843524">
          <cell r="A843524"/>
          <cell r="G843524"/>
        </row>
        <row r="843525">
          <cell r="A843525"/>
          <cell r="G843525"/>
        </row>
        <row r="843526">
          <cell r="A843526"/>
          <cell r="G843526"/>
        </row>
        <row r="843527">
          <cell r="A843527"/>
          <cell r="G843527"/>
        </row>
        <row r="843528">
          <cell r="A843528"/>
          <cell r="G843528"/>
        </row>
        <row r="843529">
          <cell r="A843529"/>
          <cell r="G843529"/>
        </row>
        <row r="843530">
          <cell r="A843530"/>
          <cell r="G843530"/>
        </row>
        <row r="843531">
          <cell r="A843531"/>
          <cell r="G843531"/>
        </row>
        <row r="843532">
          <cell r="A843532"/>
          <cell r="G843532"/>
        </row>
        <row r="843533">
          <cell r="A843533"/>
          <cell r="G843533"/>
        </row>
        <row r="843534">
          <cell r="A843534"/>
          <cell r="G843534"/>
        </row>
        <row r="843535">
          <cell r="A843535"/>
          <cell r="G843535"/>
        </row>
        <row r="843536">
          <cell r="A843536"/>
          <cell r="G843536"/>
        </row>
        <row r="843537">
          <cell r="A843537"/>
          <cell r="G843537"/>
        </row>
        <row r="843538">
          <cell r="A843538"/>
          <cell r="G843538"/>
        </row>
        <row r="843539">
          <cell r="A843539"/>
          <cell r="G843539"/>
        </row>
        <row r="843540">
          <cell r="A843540"/>
          <cell r="G843540"/>
        </row>
        <row r="843541">
          <cell r="A843541"/>
          <cell r="G843541"/>
        </row>
        <row r="843542">
          <cell r="A843542"/>
          <cell r="G843542"/>
        </row>
        <row r="843543">
          <cell r="A843543"/>
          <cell r="G843543"/>
        </row>
        <row r="843544">
          <cell r="A843544"/>
          <cell r="G843544"/>
        </row>
        <row r="843545">
          <cell r="A843545"/>
          <cell r="G843545"/>
        </row>
        <row r="843546">
          <cell r="A843546"/>
          <cell r="G843546"/>
        </row>
        <row r="843547">
          <cell r="A843547"/>
          <cell r="G843547"/>
        </row>
        <row r="843548">
          <cell r="A843548"/>
          <cell r="G843548"/>
        </row>
        <row r="843549">
          <cell r="A843549"/>
          <cell r="G843549"/>
        </row>
        <row r="843550">
          <cell r="A843550"/>
          <cell r="G843550"/>
        </row>
        <row r="843551">
          <cell r="A843551"/>
          <cell r="G843551"/>
        </row>
        <row r="843552">
          <cell r="A843552"/>
          <cell r="G843552"/>
        </row>
        <row r="843553">
          <cell r="A843553"/>
          <cell r="G843553"/>
        </row>
        <row r="843554">
          <cell r="A843554"/>
          <cell r="G843554"/>
        </row>
        <row r="843555">
          <cell r="A843555"/>
          <cell r="G843555"/>
        </row>
        <row r="843556">
          <cell r="A843556"/>
          <cell r="G843556"/>
        </row>
        <row r="843557">
          <cell r="A843557"/>
          <cell r="G843557"/>
        </row>
        <row r="843558">
          <cell r="A843558"/>
          <cell r="G843558"/>
        </row>
        <row r="843559">
          <cell r="A843559"/>
          <cell r="G843559"/>
        </row>
        <row r="843560">
          <cell r="A843560"/>
          <cell r="G843560"/>
        </row>
        <row r="843561">
          <cell r="A843561"/>
          <cell r="G843561"/>
        </row>
        <row r="843562">
          <cell r="A843562"/>
          <cell r="G843562"/>
        </row>
        <row r="843563">
          <cell r="A843563"/>
          <cell r="G843563"/>
        </row>
        <row r="843564">
          <cell r="A843564"/>
          <cell r="G843564"/>
        </row>
        <row r="843565">
          <cell r="A843565"/>
          <cell r="G843565"/>
        </row>
        <row r="843566">
          <cell r="A843566"/>
          <cell r="G843566"/>
        </row>
        <row r="843567">
          <cell r="A843567"/>
          <cell r="G843567"/>
        </row>
        <row r="843568">
          <cell r="A843568"/>
          <cell r="G843568"/>
        </row>
        <row r="843569">
          <cell r="A843569"/>
          <cell r="G843569"/>
        </row>
        <row r="843570">
          <cell r="A843570"/>
          <cell r="G843570"/>
        </row>
        <row r="843571">
          <cell r="A843571"/>
          <cell r="G843571"/>
        </row>
        <row r="843572">
          <cell r="A843572"/>
          <cell r="G843572"/>
        </row>
        <row r="843573">
          <cell r="A843573"/>
          <cell r="G843573"/>
        </row>
        <row r="843574">
          <cell r="A843574"/>
          <cell r="G843574"/>
        </row>
        <row r="843575">
          <cell r="A843575"/>
          <cell r="G843575"/>
        </row>
        <row r="843576">
          <cell r="A843576"/>
          <cell r="G843576"/>
        </row>
        <row r="843577">
          <cell r="A843577"/>
          <cell r="G843577"/>
        </row>
        <row r="843578">
          <cell r="A843578"/>
          <cell r="G843578"/>
        </row>
        <row r="843579">
          <cell r="A843579"/>
          <cell r="G843579"/>
        </row>
        <row r="843580">
          <cell r="A843580"/>
          <cell r="G843580"/>
        </row>
        <row r="843581">
          <cell r="A843581"/>
          <cell r="G843581"/>
        </row>
        <row r="843582">
          <cell r="A843582"/>
          <cell r="G843582"/>
        </row>
        <row r="843583">
          <cell r="A843583"/>
          <cell r="G843583"/>
        </row>
        <row r="843584">
          <cell r="A843584"/>
          <cell r="G843584"/>
        </row>
        <row r="843585">
          <cell r="A843585"/>
          <cell r="G843585"/>
        </row>
        <row r="843586">
          <cell r="A843586"/>
          <cell r="G843586"/>
        </row>
        <row r="843587">
          <cell r="A843587"/>
          <cell r="G843587"/>
        </row>
        <row r="843588">
          <cell r="A843588"/>
          <cell r="G843588"/>
        </row>
        <row r="843589">
          <cell r="A843589"/>
          <cell r="G843589"/>
        </row>
        <row r="843590">
          <cell r="A843590"/>
          <cell r="G843590"/>
        </row>
        <row r="843591">
          <cell r="A843591"/>
          <cell r="G843591"/>
        </row>
        <row r="843592">
          <cell r="A843592"/>
          <cell r="G843592"/>
        </row>
        <row r="843593">
          <cell r="A843593"/>
          <cell r="G843593"/>
        </row>
        <row r="843594">
          <cell r="A843594"/>
          <cell r="G843594"/>
        </row>
        <row r="843595">
          <cell r="A843595"/>
          <cell r="G843595"/>
        </row>
        <row r="843596">
          <cell r="A843596"/>
          <cell r="G843596"/>
        </row>
        <row r="843597">
          <cell r="A843597"/>
          <cell r="G843597"/>
        </row>
        <row r="843598">
          <cell r="A843598"/>
          <cell r="G843598"/>
        </row>
        <row r="843599">
          <cell r="A843599"/>
          <cell r="G843599"/>
        </row>
        <row r="843600">
          <cell r="A843600"/>
          <cell r="G843600"/>
        </row>
        <row r="843601">
          <cell r="A843601"/>
          <cell r="G843601"/>
        </row>
        <row r="843602">
          <cell r="A843602"/>
          <cell r="G843602"/>
        </row>
        <row r="843603">
          <cell r="A843603"/>
          <cell r="G843603"/>
        </row>
        <row r="843604">
          <cell r="A843604"/>
          <cell r="G843604"/>
        </row>
        <row r="843605">
          <cell r="A843605"/>
          <cell r="G843605"/>
        </row>
        <row r="843606">
          <cell r="A843606"/>
          <cell r="G843606"/>
        </row>
        <row r="843607">
          <cell r="A843607"/>
          <cell r="G843607"/>
        </row>
        <row r="843608">
          <cell r="A843608"/>
          <cell r="G843608"/>
        </row>
        <row r="843609">
          <cell r="A843609"/>
          <cell r="G843609"/>
        </row>
        <row r="843610">
          <cell r="A843610"/>
          <cell r="G843610"/>
        </row>
        <row r="843611">
          <cell r="A843611"/>
          <cell r="G843611"/>
        </row>
        <row r="843612">
          <cell r="A843612"/>
          <cell r="G843612"/>
        </row>
        <row r="843613">
          <cell r="A843613"/>
          <cell r="G843613"/>
        </row>
        <row r="843614">
          <cell r="A843614"/>
          <cell r="G843614"/>
        </row>
        <row r="843615">
          <cell r="A843615"/>
          <cell r="G843615"/>
        </row>
        <row r="843616">
          <cell r="A843616"/>
          <cell r="G843616"/>
        </row>
        <row r="843617">
          <cell r="A843617"/>
          <cell r="G843617"/>
        </row>
        <row r="843618">
          <cell r="A843618"/>
          <cell r="G843618"/>
        </row>
        <row r="843619">
          <cell r="A843619"/>
          <cell r="G843619"/>
        </row>
        <row r="843620">
          <cell r="A843620"/>
          <cell r="G843620"/>
        </row>
        <row r="843621">
          <cell r="A843621"/>
          <cell r="G843621"/>
        </row>
        <row r="843622">
          <cell r="A843622"/>
          <cell r="G843622"/>
        </row>
        <row r="843623">
          <cell r="A843623"/>
          <cell r="G843623"/>
        </row>
        <row r="843624">
          <cell r="A843624"/>
          <cell r="G843624"/>
        </row>
        <row r="843625">
          <cell r="A843625"/>
          <cell r="G843625"/>
        </row>
        <row r="843626">
          <cell r="A843626"/>
          <cell r="G843626"/>
        </row>
        <row r="843627">
          <cell r="A843627"/>
          <cell r="G843627"/>
        </row>
        <row r="843628">
          <cell r="A843628"/>
          <cell r="G843628"/>
        </row>
        <row r="843629">
          <cell r="A843629"/>
          <cell r="G843629"/>
        </row>
        <row r="843630">
          <cell r="A843630"/>
          <cell r="G843630"/>
        </row>
        <row r="843631">
          <cell r="A843631"/>
          <cell r="G843631"/>
        </row>
        <row r="843632">
          <cell r="A843632"/>
          <cell r="G843632"/>
        </row>
        <row r="843633">
          <cell r="A843633"/>
          <cell r="G843633"/>
        </row>
        <row r="843634">
          <cell r="A843634"/>
          <cell r="G843634"/>
        </row>
        <row r="843635">
          <cell r="A843635"/>
          <cell r="G843635"/>
        </row>
        <row r="843636">
          <cell r="A843636"/>
          <cell r="G843636"/>
        </row>
        <row r="843637">
          <cell r="A843637"/>
          <cell r="G843637"/>
        </row>
        <row r="843638">
          <cell r="A843638"/>
          <cell r="G843638"/>
        </row>
        <row r="843639">
          <cell r="A843639"/>
          <cell r="G843639"/>
        </row>
        <row r="843640">
          <cell r="A843640"/>
          <cell r="G843640"/>
        </row>
        <row r="843641">
          <cell r="A843641"/>
          <cell r="G843641"/>
        </row>
        <row r="843642">
          <cell r="A843642"/>
          <cell r="G843642"/>
        </row>
        <row r="843643">
          <cell r="A843643"/>
          <cell r="G843643"/>
        </row>
        <row r="843644">
          <cell r="A843644"/>
          <cell r="G843644"/>
        </row>
        <row r="843645">
          <cell r="A843645"/>
          <cell r="G843645"/>
        </row>
        <row r="843646">
          <cell r="A843646"/>
          <cell r="G843646"/>
        </row>
        <row r="843647">
          <cell r="A843647"/>
          <cell r="G843647"/>
        </row>
        <row r="843648">
          <cell r="A843648"/>
          <cell r="G843648"/>
        </row>
        <row r="843649">
          <cell r="A843649"/>
          <cell r="G843649"/>
        </row>
        <row r="843650">
          <cell r="A843650"/>
          <cell r="G843650"/>
        </row>
        <row r="843651">
          <cell r="A843651"/>
          <cell r="G843651"/>
        </row>
        <row r="843652">
          <cell r="A843652"/>
          <cell r="G843652"/>
        </row>
        <row r="843653">
          <cell r="A843653"/>
          <cell r="G843653"/>
        </row>
        <row r="843654">
          <cell r="A843654"/>
          <cell r="G843654"/>
        </row>
        <row r="843655">
          <cell r="A843655"/>
          <cell r="G843655"/>
        </row>
        <row r="843656">
          <cell r="A843656"/>
          <cell r="G843656"/>
        </row>
        <row r="843657">
          <cell r="A843657"/>
          <cell r="G843657"/>
        </row>
        <row r="843658">
          <cell r="A843658"/>
          <cell r="G843658"/>
        </row>
        <row r="843659">
          <cell r="A843659"/>
          <cell r="G843659"/>
        </row>
        <row r="843660">
          <cell r="A843660"/>
          <cell r="G843660"/>
        </row>
        <row r="843661">
          <cell r="A843661"/>
          <cell r="G843661"/>
        </row>
        <row r="843662">
          <cell r="A843662"/>
          <cell r="G843662"/>
        </row>
        <row r="843663">
          <cell r="A843663"/>
          <cell r="G843663"/>
        </row>
        <row r="843664">
          <cell r="A843664"/>
          <cell r="G843664"/>
        </row>
        <row r="843665">
          <cell r="A843665"/>
          <cell r="G843665"/>
        </row>
        <row r="843666">
          <cell r="A843666"/>
          <cell r="G843666"/>
        </row>
        <row r="843667">
          <cell r="A843667"/>
          <cell r="G843667"/>
        </row>
        <row r="843668">
          <cell r="A843668"/>
          <cell r="G843668"/>
        </row>
        <row r="843669">
          <cell r="A843669"/>
          <cell r="G843669"/>
        </row>
        <row r="843670">
          <cell r="A843670"/>
          <cell r="G843670"/>
        </row>
        <row r="843671">
          <cell r="A843671"/>
          <cell r="G843671"/>
        </row>
        <row r="843672">
          <cell r="A843672"/>
          <cell r="G843672"/>
        </row>
        <row r="843673">
          <cell r="A843673"/>
          <cell r="G843673"/>
        </row>
        <row r="843674">
          <cell r="A843674"/>
          <cell r="G843674"/>
        </row>
        <row r="843675">
          <cell r="A843675"/>
          <cell r="G843675"/>
        </row>
        <row r="843676">
          <cell r="A843676"/>
          <cell r="G843676"/>
        </row>
        <row r="843677">
          <cell r="A843677"/>
          <cell r="G843677"/>
        </row>
        <row r="843678">
          <cell r="A843678"/>
          <cell r="G843678"/>
        </row>
        <row r="843679">
          <cell r="A843679"/>
          <cell r="G843679"/>
        </row>
        <row r="843680">
          <cell r="A843680"/>
          <cell r="G843680"/>
        </row>
        <row r="843681">
          <cell r="A843681"/>
          <cell r="G843681"/>
        </row>
        <row r="843682">
          <cell r="A843682"/>
          <cell r="G843682"/>
        </row>
        <row r="843683">
          <cell r="A843683"/>
          <cell r="G843683"/>
        </row>
        <row r="843684">
          <cell r="A843684"/>
          <cell r="G843684"/>
        </row>
        <row r="843685">
          <cell r="A843685"/>
          <cell r="G843685"/>
        </row>
        <row r="843686">
          <cell r="A843686"/>
          <cell r="G843686"/>
        </row>
        <row r="843687">
          <cell r="A843687"/>
          <cell r="G843687"/>
        </row>
        <row r="843688">
          <cell r="A843688"/>
          <cell r="G843688"/>
        </row>
        <row r="843689">
          <cell r="A843689"/>
          <cell r="G843689"/>
        </row>
        <row r="843690">
          <cell r="A843690"/>
          <cell r="G843690"/>
        </row>
        <row r="843691">
          <cell r="A843691"/>
          <cell r="G843691"/>
        </row>
        <row r="843692">
          <cell r="A843692"/>
          <cell r="G843692"/>
        </row>
        <row r="843693">
          <cell r="A843693"/>
          <cell r="G843693"/>
        </row>
        <row r="843694">
          <cell r="A843694"/>
          <cell r="G843694"/>
        </row>
        <row r="843695">
          <cell r="A843695"/>
          <cell r="G843695"/>
        </row>
        <row r="843696">
          <cell r="A843696"/>
          <cell r="G843696"/>
        </row>
        <row r="843697">
          <cell r="A843697"/>
          <cell r="G843697"/>
        </row>
        <row r="843698">
          <cell r="A843698"/>
          <cell r="G843698"/>
        </row>
        <row r="843699">
          <cell r="A843699"/>
          <cell r="G843699"/>
        </row>
        <row r="843700">
          <cell r="A843700"/>
          <cell r="G843700"/>
        </row>
        <row r="843701">
          <cell r="A843701"/>
          <cell r="G843701"/>
        </row>
        <row r="843702">
          <cell r="A843702"/>
          <cell r="G843702"/>
        </row>
        <row r="843703">
          <cell r="A843703"/>
          <cell r="G843703"/>
        </row>
        <row r="843704">
          <cell r="A843704"/>
          <cell r="G843704"/>
        </row>
        <row r="843705">
          <cell r="A843705"/>
          <cell r="G843705"/>
        </row>
        <row r="843706">
          <cell r="A843706"/>
          <cell r="G843706"/>
        </row>
        <row r="843707">
          <cell r="A843707"/>
          <cell r="G843707"/>
        </row>
        <row r="843708">
          <cell r="A843708"/>
          <cell r="G843708"/>
        </row>
        <row r="843709">
          <cell r="A843709"/>
          <cell r="G843709"/>
        </row>
        <row r="843710">
          <cell r="A843710"/>
          <cell r="G843710"/>
        </row>
        <row r="843711">
          <cell r="A843711"/>
          <cell r="G843711"/>
        </row>
        <row r="843712">
          <cell r="A843712"/>
          <cell r="G843712"/>
        </row>
        <row r="843713">
          <cell r="A843713"/>
          <cell r="G843713"/>
        </row>
        <row r="843714">
          <cell r="A843714"/>
          <cell r="G843714"/>
        </row>
        <row r="843715">
          <cell r="A843715"/>
          <cell r="G843715"/>
        </row>
        <row r="843716">
          <cell r="A843716"/>
          <cell r="G843716"/>
        </row>
        <row r="843717">
          <cell r="A843717"/>
          <cell r="G843717"/>
        </row>
        <row r="843718">
          <cell r="A843718"/>
          <cell r="G843718"/>
        </row>
        <row r="843719">
          <cell r="A843719"/>
          <cell r="G843719"/>
        </row>
        <row r="843720">
          <cell r="A843720"/>
          <cell r="G843720"/>
        </row>
        <row r="843721">
          <cell r="A843721"/>
          <cell r="G843721"/>
        </row>
        <row r="843722">
          <cell r="A843722"/>
          <cell r="G843722"/>
        </row>
        <row r="843723">
          <cell r="A843723"/>
          <cell r="G843723"/>
        </row>
        <row r="843724">
          <cell r="A843724"/>
          <cell r="G843724"/>
        </row>
        <row r="843725">
          <cell r="A843725"/>
          <cell r="G843725"/>
        </row>
        <row r="843726">
          <cell r="A843726"/>
          <cell r="G843726"/>
        </row>
        <row r="843727">
          <cell r="A843727"/>
          <cell r="G843727"/>
        </row>
        <row r="843728">
          <cell r="A843728"/>
          <cell r="G843728"/>
        </row>
        <row r="843729">
          <cell r="A843729"/>
          <cell r="G843729"/>
        </row>
        <row r="843730">
          <cell r="A843730"/>
          <cell r="G843730"/>
        </row>
        <row r="843731">
          <cell r="A843731"/>
          <cell r="G843731"/>
        </row>
        <row r="843732">
          <cell r="A843732"/>
          <cell r="G843732"/>
        </row>
        <row r="843733">
          <cell r="A843733"/>
          <cell r="G843733"/>
        </row>
        <row r="843734">
          <cell r="A843734"/>
          <cell r="G843734"/>
        </row>
        <row r="843735">
          <cell r="A843735"/>
          <cell r="G843735"/>
        </row>
        <row r="843736">
          <cell r="A843736"/>
          <cell r="G843736"/>
        </row>
        <row r="843737">
          <cell r="A843737"/>
          <cell r="G843737"/>
        </row>
        <row r="843738">
          <cell r="A843738"/>
          <cell r="G843738"/>
        </row>
        <row r="843739">
          <cell r="A843739"/>
          <cell r="G843739"/>
        </row>
        <row r="843740">
          <cell r="A843740"/>
          <cell r="G843740"/>
        </row>
        <row r="843741">
          <cell r="A843741"/>
          <cell r="G843741"/>
        </row>
        <row r="843742">
          <cell r="A843742"/>
          <cell r="G843742"/>
        </row>
        <row r="843743">
          <cell r="A843743"/>
          <cell r="G843743"/>
        </row>
        <row r="843744">
          <cell r="A843744"/>
          <cell r="G843744"/>
        </row>
        <row r="843745">
          <cell r="A843745"/>
          <cell r="G843745"/>
        </row>
        <row r="843746">
          <cell r="A843746"/>
          <cell r="G843746"/>
        </row>
        <row r="843747">
          <cell r="A843747"/>
          <cell r="G843747"/>
        </row>
        <row r="843748">
          <cell r="A843748"/>
          <cell r="G843748"/>
        </row>
        <row r="843749">
          <cell r="A843749"/>
          <cell r="G843749"/>
        </row>
        <row r="843750">
          <cell r="A843750"/>
          <cell r="G843750"/>
        </row>
        <row r="843751">
          <cell r="A843751"/>
          <cell r="G843751"/>
        </row>
        <row r="843752">
          <cell r="A843752"/>
          <cell r="G843752"/>
        </row>
        <row r="843753">
          <cell r="A843753"/>
          <cell r="G843753"/>
        </row>
        <row r="843754">
          <cell r="A843754"/>
          <cell r="G843754"/>
        </row>
        <row r="843755">
          <cell r="A843755"/>
          <cell r="G843755"/>
        </row>
        <row r="843756">
          <cell r="A843756"/>
          <cell r="G843756"/>
        </row>
        <row r="843757">
          <cell r="A843757"/>
          <cell r="G843757"/>
        </row>
        <row r="843758">
          <cell r="A843758"/>
          <cell r="G843758"/>
        </row>
        <row r="843759">
          <cell r="A843759"/>
          <cell r="G843759"/>
        </row>
        <row r="843760">
          <cell r="A843760"/>
          <cell r="G843760"/>
        </row>
        <row r="843761">
          <cell r="A843761"/>
          <cell r="G843761"/>
        </row>
        <row r="843762">
          <cell r="A843762"/>
          <cell r="G843762"/>
        </row>
        <row r="843763">
          <cell r="A843763"/>
          <cell r="G843763"/>
        </row>
        <row r="843764">
          <cell r="A843764"/>
          <cell r="G843764"/>
        </row>
        <row r="843765">
          <cell r="A843765"/>
          <cell r="G843765"/>
        </row>
        <row r="843766">
          <cell r="A843766"/>
          <cell r="G843766"/>
        </row>
        <row r="843767">
          <cell r="A843767"/>
          <cell r="G843767"/>
        </row>
        <row r="843768">
          <cell r="A843768"/>
          <cell r="G843768"/>
        </row>
        <row r="843769">
          <cell r="A843769"/>
          <cell r="G843769"/>
        </row>
        <row r="843770">
          <cell r="A843770"/>
          <cell r="G843770"/>
        </row>
        <row r="843771">
          <cell r="A843771"/>
          <cell r="G843771"/>
        </row>
        <row r="843772">
          <cell r="A843772"/>
          <cell r="G843772"/>
        </row>
        <row r="843773">
          <cell r="A843773"/>
          <cell r="G843773"/>
        </row>
        <row r="843774">
          <cell r="A843774"/>
          <cell r="G843774"/>
        </row>
        <row r="843775">
          <cell r="A843775"/>
          <cell r="G843775"/>
        </row>
        <row r="843776">
          <cell r="A843776"/>
          <cell r="G843776"/>
        </row>
        <row r="843777">
          <cell r="A843777"/>
          <cell r="G843777"/>
        </row>
        <row r="843778">
          <cell r="A843778"/>
          <cell r="G843778"/>
        </row>
        <row r="843779">
          <cell r="A843779"/>
          <cell r="G843779"/>
        </row>
        <row r="843780">
          <cell r="A843780"/>
          <cell r="G843780"/>
        </row>
        <row r="843781">
          <cell r="A843781"/>
          <cell r="G843781"/>
        </row>
        <row r="843782">
          <cell r="A843782"/>
          <cell r="G843782"/>
        </row>
        <row r="843783">
          <cell r="A843783"/>
          <cell r="G843783"/>
        </row>
        <row r="843784">
          <cell r="A843784"/>
          <cell r="G843784"/>
        </row>
        <row r="843785">
          <cell r="A843785"/>
          <cell r="G843785"/>
        </row>
        <row r="843786">
          <cell r="A843786"/>
          <cell r="G843786"/>
        </row>
        <row r="843787">
          <cell r="A843787"/>
          <cell r="G843787"/>
        </row>
        <row r="843788">
          <cell r="A843788"/>
          <cell r="G843788"/>
        </row>
        <row r="843789">
          <cell r="A843789"/>
          <cell r="G843789"/>
        </row>
        <row r="843790">
          <cell r="A843790"/>
          <cell r="G843790"/>
        </row>
        <row r="843791">
          <cell r="A843791"/>
          <cell r="G843791"/>
        </row>
        <row r="843792">
          <cell r="A843792"/>
          <cell r="G843792"/>
        </row>
        <row r="843793">
          <cell r="A843793"/>
          <cell r="G843793"/>
        </row>
        <row r="843794">
          <cell r="A843794"/>
          <cell r="G843794"/>
        </row>
        <row r="843795">
          <cell r="A843795"/>
          <cell r="G843795"/>
        </row>
        <row r="843796">
          <cell r="A843796"/>
          <cell r="G843796"/>
        </row>
        <row r="843797">
          <cell r="A843797"/>
          <cell r="G843797"/>
        </row>
        <row r="843798">
          <cell r="A843798"/>
          <cell r="G843798"/>
        </row>
        <row r="843799">
          <cell r="A843799"/>
          <cell r="G843799"/>
        </row>
        <row r="843800">
          <cell r="A843800"/>
          <cell r="G843800"/>
        </row>
        <row r="843801">
          <cell r="A843801"/>
          <cell r="G843801"/>
        </row>
        <row r="843802">
          <cell r="A843802"/>
          <cell r="G843802"/>
        </row>
        <row r="843803">
          <cell r="A843803"/>
          <cell r="G843803"/>
        </row>
        <row r="843804">
          <cell r="A843804"/>
          <cell r="G843804"/>
        </row>
        <row r="843805">
          <cell r="A843805"/>
          <cell r="G843805"/>
        </row>
        <row r="843806">
          <cell r="A843806"/>
          <cell r="G843806"/>
        </row>
        <row r="843807">
          <cell r="A843807"/>
          <cell r="G843807"/>
        </row>
        <row r="843808">
          <cell r="A843808"/>
          <cell r="G843808"/>
        </row>
        <row r="843809">
          <cell r="A843809"/>
          <cell r="G843809"/>
        </row>
        <row r="843810">
          <cell r="A843810"/>
          <cell r="G843810"/>
        </row>
        <row r="843811">
          <cell r="A843811"/>
          <cell r="G843811"/>
        </row>
        <row r="843812">
          <cell r="A843812"/>
          <cell r="G843812"/>
        </row>
        <row r="843813">
          <cell r="A843813"/>
          <cell r="G843813"/>
        </row>
        <row r="843814">
          <cell r="A843814"/>
          <cell r="G843814"/>
        </row>
        <row r="843815">
          <cell r="A843815"/>
          <cell r="G843815"/>
        </row>
        <row r="843816">
          <cell r="A843816"/>
          <cell r="G843816"/>
        </row>
        <row r="843817">
          <cell r="A843817"/>
          <cell r="G843817"/>
        </row>
        <row r="843818">
          <cell r="A843818"/>
          <cell r="G843818"/>
        </row>
        <row r="843819">
          <cell r="A843819"/>
          <cell r="G843819"/>
        </row>
        <row r="843820">
          <cell r="A843820"/>
          <cell r="G843820"/>
        </row>
        <row r="843821">
          <cell r="A843821"/>
          <cell r="G843821"/>
        </row>
        <row r="843822">
          <cell r="A843822"/>
          <cell r="G843822"/>
        </row>
        <row r="843823">
          <cell r="A843823"/>
          <cell r="G843823"/>
        </row>
        <row r="843824">
          <cell r="A843824"/>
          <cell r="G843824"/>
        </row>
        <row r="843825">
          <cell r="A843825"/>
          <cell r="G843825"/>
        </row>
        <row r="843826">
          <cell r="A843826"/>
          <cell r="G843826"/>
        </row>
        <row r="843827">
          <cell r="A843827"/>
          <cell r="G843827"/>
        </row>
        <row r="843828">
          <cell r="A843828"/>
          <cell r="G843828"/>
        </row>
        <row r="843829">
          <cell r="A843829"/>
          <cell r="G843829"/>
        </row>
        <row r="843830">
          <cell r="A843830"/>
          <cell r="G843830"/>
        </row>
        <row r="843831">
          <cell r="A843831"/>
          <cell r="G843831"/>
        </row>
        <row r="843832">
          <cell r="A843832"/>
          <cell r="G843832"/>
        </row>
        <row r="843833">
          <cell r="A843833"/>
          <cell r="G843833"/>
        </row>
        <row r="843834">
          <cell r="A843834"/>
          <cell r="G843834"/>
        </row>
        <row r="843835">
          <cell r="A843835"/>
          <cell r="G843835"/>
        </row>
        <row r="843836">
          <cell r="A843836"/>
          <cell r="G843836"/>
        </row>
        <row r="843837">
          <cell r="A843837"/>
          <cell r="G843837"/>
        </row>
        <row r="843838">
          <cell r="A843838"/>
          <cell r="G843838"/>
        </row>
        <row r="843839">
          <cell r="A843839"/>
          <cell r="G843839"/>
        </row>
        <row r="843840">
          <cell r="A843840"/>
          <cell r="G843840"/>
        </row>
        <row r="843841">
          <cell r="A843841"/>
          <cell r="G843841"/>
        </row>
        <row r="843842">
          <cell r="A843842"/>
          <cell r="G843842"/>
        </row>
        <row r="843843">
          <cell r="A843843"/>
          <cell r="G843843"/>
        </row>
        <row r="843844">
          <cell r="A843844"/>
          <cell r="G843844"/>
        </row>
        <row r="843845">
          <cell r="A843845"/>
          <cell r="G843845"/>
        </row>
        <row r="843846">
          <cell r="A843846"/>
          <cell r="G843846"/>
        </row>
        <row r="843847">
          <cell r="A843847"/>
          <cell r="G843847"/>
        </row>
        <row r="843848">
          <cell r="A843848"/>
          <cell r="G843848"/>
        </row>
        <row r="843849">
          <cell r="A843849"/>
          <cell r="G843849"/>
        </row>
        <row r="843850">
          <cell r="A843850"/>
          <cell r="G843850"/>
        </row>
        <row r="843851">
          <cell r="A843851"/>
          <cell r="G843851"/>
        </row>
        <row r="843852">
          <cell r="A843852"/>
          <cell r="G843852"/>
        </row>
        <row r="843853">
          <cell r="A843853"/>
          <cell r="G843853"/>
        </row>
        <row r="843854">
          <cell r="A843854"/>
          <cell r="G843854"/>
        </row>
        <row r="843855">
          <cell r="A843855"/>
          <cell r="G843855"/>
        </row>
        <row r="843856">
          <cell r="A843856"/>
          <cell r="G843856"/>
        </row>
        <row r="843857">
          <cell r="A843857"/>
          <cell r="G843857"/>
        </row>
        <row r="843858">
          <cell r="A843858"/>
          <cell r="G843858"/>
        </row>
        <row r="843859">
          <cell r="A843859"/>
          <cell r="G843859"/>
        </row>
        <row r="843860">
          <cell r="A843860"/>
          <cell r="G843860"/>
        </row>
        <row r="843861">
          <cell r="A843861"/>
          <cell r="G843861"/>
        </row>
        <row r="843862">
          <cell r="A843862"/>
          <cell r="G843862"/>
        </row>
        <row r="843863">
          <cell r="A843863"/>
          <cell r="G843863"/>
        </row>
        <row r="843864">
          <cell r="A843864"/>
          <cell r="G843864"/>
        </row>
        <row r="843865">
          <cell r="A843865"/>
          <cell r="G843865"/>
        </row>
        <row r="843866">
          <cell r="A843866"/>
          <cell r="G843866"/>
        </row>
        <row r="843867">
          <cell r="A843867"/>
          <cell r="G843867"/>
        </row>
        <row r="843868">
          <cell r="A843868"/>
          <cell r="G843868"/>
        </row>
        <row r="843869">
          <cell r="A843869"/>
          <cell r="G843869"/>
        </row>
        <row r="843870">
          <cell r="A843870"/>
          <cell r="G843870"/>
        </row>
        <row r="843871">
          <cell r="A843871"/>
          <cell r="G843871"/>
        </row>
        <row r="843872">
          <cell r="A843872"/>
          <cell r="G843872"/>
        </row>
        <row r="843873">
          <cell r="A843873"/>
          <cell r="G843873"/>
        </row>
        <row r="843874">
          <cell r="A843874"/>
          <cell r="G843874"/>
        </row>
        <row r="843875">
          <cell r="A843875"/>
          <cell r="G843875"/>
        </row>
        <row r="843876">
          <cell r="A843876"/>
          <cell r="G843876"/>
        </row>
        <row r="843877">
          <cell r="A843877"/>
          <cell r="G843877"/>
        </row>
        <row r="843878">
          <cell r="A843878"/>
          <cell r="G843878"/>
        </row>
        <row r="843879">
          <cell r="A843879"/>
          <cell r="G843879"/>
        </row>
        <row r="843880">
          <cell r="A843880"/>
          <cell r="G843880"/>
        </row>
        <row r="843881">
          <cell r="A843881"/>
          <cell r="G843881"/>
        </row>
        <row r="843882">
          <cell r="A843882"/>
          <cell r="G843882"/>
        </row>
        <row r="843883">
          <cell r="A843883"/>
          <cell r="G843883"/>
        </row>
        <row r="843884">
          <cell r="A843884"/>
          <cell r="G843884"/>
        </row>
        <row r="843885">
          <cell r="A843885"/>
          <cell r="G843885"/>
        </row>
        <row r="843886">
          <cell r="A843886"/>
          <cell r="G843886"/>
        </row>
        <row r="843887">
          <cell r="A843887"/>
          <cell r="G843887"/>
        </row>
        <row r="843888">
          <cell r="A843888"/>
          <cell r="G843888"/>
        </row>
        <row r="843889">
          <cell r="A843889"/>
          <cell r="G843889"/>
        </row>
        <row r="843890">
          <cell r="A843890"/>
          <cell r="G843890"/>
        </row>
        <row r="843891">
          <cell r="A843891"/>
          <cell r="G843891"/>
        </row>
        <row r="843892">
          <cell r="A843892"/>
          <cell r="G843892"/>
        </row>
        <row r="843893">
          <cell r="A843893"/>
          <cell r="G843893"/>
        </row>
        <row r="843894">
          <cell r="A843894"/>
          <cell r="G843894"/>
        </row>
        <row r="843895">
          <cell r="A843895"/>
          <cell r="G843895"/>
        </row>
        <row r="843896">
          <cell r="A843896"/>
          <cell r="G843896"/>
        </row>
        <row r="843897">
          <cell r="A843897"/>
          <cell r="G843897"/>
        </row>
        <row r="843898">
          <cell r="A843898"/>
          <cell r="G843898"/>
        </row>
        <row r="843899">
          <cell r="A843899"/>
          <cell r="G843899"/>
        </row>
        <row r="843900">
          <cell r="A843900"/>
          <cell r="G843900"/>
        </row>
        <row r="843901">
          <cell r="A843901"/>
          <cell r="G843901"/>
        </row>
        <row r="843902">
          <cell r="A843902"/>
          <cell r="G843902"/>
        </row>
        <row r="843903">
          <cell r="A843903"/>
          <cell r="G843903"/>
        </row>
        <row r="843904">
          <cell r="A843904"/>
          <cell r="G843904"/>
        </row>
        <row r="843905">
          <cell r="A843905"/>
          <cell r="G843905"/>
        </row>
        <row r="843906">
          <cell r="A843906"/>
          <cell r="G843906"/>
        </row>
        <row r="843907">
          <cell r="A843907"/>
          <cell r="G843907"/>
        </row>
        <row r="843908">
          <cell r="A843908"/>
          <cell r="G843908"/>
        </row>
        <row r="843909">
          <cell r="A843909"/>
          <cell r="G843909"/>
        </row>
        <row r="843910">
          <cell r="A843910"/>
          <cell r="G843910"/>
        </row>
        <row r="843911">
          <cell r="A843911"/>
          <cell r="G843911"/>
        </row>
        <row r="843912">
          <cell r="A843912"/>
          <cell r="G843912"/>
        </row>
        <row r="843913">
          <cell r="A843913"/>
          <cell r="G843913"/>
        </row>
        <row r="843914">
          <cell r="A843914"/>
          <cell r="G843914"/>
        </row>
        <row r="843915">
          <cell r="A843915"/>
          <cell r="G843915"/>
        </row>
        <row r="843916">
          <cell r="A843916"/>
          <cell r="G843916"/>
        </row>
        <row r="843917">
          <cell r="A843917"/>
          <cell r="G843917"/>
        </row>
        <row r="843918">
          <cell r="A843918"/>
          <cell r="G843918"/>
        </row>
        <row r="843919">
          <cell r="A843919"/>
          <cell r="G843919"/>
        </row>
        <row r="843920">
          <cell r="A843920"/>
          <cell r="G843920"/>
        </row>
        <row r="843921">
          <cell r="A843921"/>
          <cell r="G843921"/>
        </row>
        <row r="843922">
          <cell r="A843922"/>
          <cell r="G843922"/>
        </row>
        <row r="843923">
          <cell r="A843923"/>
          <cell r="G843923"/>
        </row>
        <row r="843924">
          <cell r="A843924"/>
          <cell r="G843924"/>
        </row>
        <row r="843925">
          <cell r="A843925"/>
          <cell r="G843925"/>
        </row>
        <row r="843926">
          <cell r="A843926"/>
          <cell r="G843926"/>
        </row>
        <row r="843927">
          <cell r="A843927"/>
          <cell r="G843927"/>
        </row>
        <row r="843928">
          <cell r="A843928"/>
          <cell r="G843928"/>
        </row>
        <row r="843929">
          <cell r="A843929"/>
          <cell r="G843929"/>
        </row>
        <row r="843930">
          <cell r="A843930"/>
          <cell r="G843930"/>
        </row>
        <row r="843931">
          <cell r="A843931"/>
          <cell r="G843931"/>
        </row>
        <row r="843932">
          <cell r="A843932"/>
          <cell r="G843932"/>
        </row>
        <row r="843933">
          <cell r="A843933"/>
          <cell r="G843933"/>
        </row>
        <row r="843934">
          <cell r="A843934"/>
          <cell r="G843934"/>
        </row>
        <row r="843935">
          <cell r="A843935"/>
          <cell r="G843935"/>
        </row>
        <row r="843936">
          <cell r="A843936"/>
          <cell r="G843936"/>
        </row>
        <row r="843937">
          <cell r="A843937"/>
          <cell r="G843937"/>
        </row>
        <row r="843938">
          <cell r="A843938"/>
          <cell r="G843938"/>
        </row>
        <row r="843939">
          <cell r="A843939"/>
          <cell r="G843939"/>
        </row>
        <row r="843940">
          <cell r="A843940"/>
          <cell r="G843940"/>
        </row>
        <row r="843941">
          <cell r="A843941"/>
          <cell r="G843941"/>
        </row>
        <row r="843942">
          <cell r="A843942"/>
          <cell r="G843942"/>
        </row>
        <row r="843943">
          <cell r="A843943"/>
          <cell r="G843943"/>
        </row>
        <row r="843944">
          <cell r="A843944"/>
          <cell r="G843944"/>
        </row>
        <row r="843945">
          <cell r="A843945"/>
          <cell r="G843945"/>
        </row>
        <row r="843946">
          <cell r="A843946"/>
          <cell r="G843946"/>
        </row>
        <row r="843947">
          <cell r="A843947"/>
          <cell r="G843947"/>
        </row>
        <row r="843948">
          <cell r="A843948"/>
          <cell r="G843948"/>
        </row>
        <row r="843949">
          <cell r="A843949"/>
          <cell r="G843949"/>
        </row>
        <row r="843950">
          <cell r="A843950"/>
          <cell r="G843950"/>
        </row>
        <row r="843951">
          <cell r="A843951"/>
          <cell r="G843951"/>
        </row>
        <row r="843952">
          <cell r="A843952"/>
          <cell r="G843952"/>
        </row>
        <row r="843953">
          <cell r="A843953"/>
          <cell r="G843953"/>
        </row>
        <row r="843954">
          <cell r="A843954"/>
          <cell r="G843954"/>
        </row>
        <row r="843955">
          <cell r="A843955"/>
          <cell r="G843955"/>
        </row>
        <row r="843956">
          <cell r="A843956"/>
          <cell r="G843956"/>
        </row>
        <row r="843957">
          <cell r="A843957"/>
          <cell r="G843957"/>
        </row>
        <row r="843958">
          <cell r="A843958"/>
          <cell r="G843958"/>
        </row>
        <row r="843959">
          <cell r="A843959"/>
          <cell r="G843959"/>
        </row>
        <row r="843960">
          <cell r="A843960"/>
          <cell r="G843960"/>
        </row>
        <row r="843961">
          <cell r="A843961"/>
          <cell r="G843961"/>
        </row>
        <row r="843962">
          <cell r="A843962"/>
          <cell r="G843962"/>
        </row>
        <row r="843963">
          <cell r="A843963"/>
          <cell r="G843963"/>
        </row>
        <row r="843964">
          <cell r="A843964"/>
          <cell r="G843964"/>
        </row>
        <row r="843965">
          <cell r="A843965"/>
          <cell r="G843965"/>
        </row>
        <row r="843966">
          <cell r="A843966"/>
          <cell r="G843966"/>
        </row>
        <row r="843967">
          <cell r="A843967"/>
          <cell r="G843967"/>
        </row>
        <row r="843968">
          <cell r="A843968"/>
          <cell r="G843968"/>
        </row>
        <row r="843969">
          <cell r="A843969"/>
          <cell r="G843969"/>
        </row>
        <row r="843970">
          <cell r="A843970"/>
          <cell r="G843970"/>
        </row>
        <row r="843971">
          <cell r="A843971"/>
          <cell r="G843971"/>
        </row>
        <row r="843972">
          <cell r="A843972"/>
          <cell r="G843972"/>
        </row>
        <row r="843973">
          <cell r="A843973"/>
          <cell r="G843973"/>
        </row>
        <row r="843974">
          <cell r="A843974"/>
          <cell r="G843974"/>
        </row>
        <row r="843975">
          <cell r="A843975"/>
          <cell r="G843975"/>
        </row>
        <row r="843976">
          <cell r="A843976"/>
          <cell r="G843976"/>
        </row>
        <row r="843977">
          <cell r="A843977"/>
          <cell r="G843977"/>
        </row>
        <row r="843978">
          <cell r="A843978"/>
          <cell r="G843978"/>
        </row>
        <row r="843979">
          <cell r="A843979"/>
          <cell r="G843979"/>
        </row>
        <row r="843980">
          <cell r="A843980"/>
          <cell r="G843980"/>
        </row>
        <row r="843981">
          <cell r="A843981"/>
          <cell r="G843981"/>
        </row>
        <row r="843982">
          <cell r="A843982"/>
          <cell r="G843982"/>
        </row>
        <row r="843983">
          <cell r="A843983"/>
          <cell r="G843983"/>
        </row>
        <row r="843984">
          <cell r="A843984"/>
          <cell r="G843984"/>
        </row>
        <row r="843985">
          <cell r="A843985"/>
          <cell r="G843985"/>
        </row>
        <row r="843986">
          <cell r="A843986"/>
          <cell r="G843986"/>
        </row>
        <row r="843987">
          <cell r="A843987"/>
          <cell r="G843987"/>
        </row>
        <row r="843988">
          <cell r="A843988"/>
          <cell r="G843988"/>
        </row>
        <row r="843989">
          <cell r="A843989"/>
          <cell r="G843989"/>
        </row>
        <row r="843990">
          <cell r="A843990"/>
          <cell r="G843990"/>
        </row>
        <row r="843991">
          <cell r="A843991"/>
          <cell r="G843991"/>
        </row>
        <row r="843992">
          <cell r="A843992"/>
          <cell r="G843992"/>
        </row>
        <row r="843993">
          <cell r="A843993"/>
          <cell r="G843993"/>
        </row>
        <row r="843994">
          <cell r="A843994"/>
          <cell r="G843994"/>
        </row>
        <row r="843995">
          <cell r="A843995"/>
          <cell r="G843995"/>
        </row>
        <row r="843996">
          <cell r="A843996"/>
          <cell r="G843996"/>
        </row>
        <row r="843997">
          <cell r="A843997"/>
          <cell r="G843997"/>
        </row>
        <row r="843998">
          <cell r="A843998"/>
          <cell r="G843998"/>
        </row>
        <row r="843999">
          <cell r="A843999"/>
          <cell r="G843999"/>
        </row>
        <row r="844000">
          <cell r="A844000"/>
          <cell r="G844000"/>
        </row>
        <row r="844001">
          <cell r="A844001"/>
          <cell r="G844001"/>
        </row>
        <row r="844002">
          <cell r="A844002"/>
          <cell r="G844002"/>
        </row>
        <row r="844003">
          <cell r="A844003"/>
          <cell r="G844003"/>
        </row>
        <row r="844004">
          <cell r="A844004"/>
          <cell r="G844004"/>
        </row>
        <row r="844005">
          <cell r="A844005"/>
          <cell r="G844005"/>
        </row>
        <row r="844006">
          <cell r="A844006"/>
          <cell r="G844006"/>
        </row>
        <row r="844007">
          <cell r="A844007"/>
          <cell r="G844007"/>
        </row>
        <row r="844008">
          <cell r="A844008"/>
          <cell r="G844008"/>
        </row>
        <row r="844009">
          <cell r="A844009"/>
          <cell r="G844009"/>
        </row>
        <row r="844010">
          <cell r="A844010"/>
          <cell r="G844010"/>
        </row>
        <row r="844011">
          <cell r="A844011"/>
          <cell r="G844011"/>
        </row>
        <row r="844012">
          <cell r="A844012"/>
          <cell r="G844012"/>
        </row>
        <row r="844013">
          <cell r="A844013"/>
          <cell r="G844013"/>
        </row>
        <row r="844014">
          <cell r="A844014"/>
          <cell r="G844014"/>
        </row>
        <row r="844015">
          <cell r="A844015"/>
          <cell r="G844015"/>
        </row>
        <row r="844016">
          <cell r="A844016"/>
          <cell r="G844016"/>
        </row>
        <row r="844017">
          <cell r="A844017"/>
          <cell r="G844017"/>
        </row>
        <row r="844018">
          <cell r="A844018"/>
          <cell r="G844018"/>
        </row>
        <row r="844019">
          <cell r="A844019"/>
          <cell r="G844019"/>
        </row>
        <row r="844020">
          <cell r="A844020"/>
          <cell r="G844020"/>
        </row>
        <row r="844021">
          <cell r="A844021"/>
          <cell r="G844021"/>
        </row>
        <row r="844022">
          <cell r="A844022"/>
          <cell r="G844022"/>
        </row>
        <row r="844023">
          <cell r="A844023"/>
          <cell r="G844023"/>
        </row>
        <row r="844024">
          <cell r="A844024"/>
          <cell r="G844024"/>
        </row>
        <row r="844025">
          <cell r="A844025"/>
          <cell r="G844025"/>
        </row>
        <row r="844026">
          <cell r="A844026"/>
          <cell r="G844026"/>
        </row>
        <row r="844027">
          <cell r="A844027"/>
          <cell r="G844027"/>
        </row>
        <row r="844028">
          <cell r="A844028"/>
          <cell r="G844028"/>
        </row>
        <row r="844029">
          <cell r="A844029"/>
          <cell r="G844029"/>
        </row>
        <row r="844030">
          <cell r="A844030"/>
          <cell r="G844030"/>
        </row>
        <row r="844031">
          <cell r="A844031"/>
          <cell r="G844031"/>
        </row>
        <row r="844032">
          <cell r="A844032"/>
          <cell r="G844032"/>
        </row>
        <row r="844033">
          <cell r="A844033"/>
          <cell r="G844033"/>
        </row>
        <row r="844034">
          <cell r="A844034"/>
          <cell r="G844034"/>
        </row>
        <row r="844035">
          <cell r="A844035"/>
          <cell r="G844035"/>
        </row>
        <row r="844036">
          <cell r="A844036"/>
          <cell r="G844036"/>
        </row>
        <row r="844037">
          <cell r="A844037"/>
          <cell r="G844037"/>
        </row>
        <row r="844038">
          <cell r="A844038"/>
          <cell r="G844038"/>
        </row>
        <row r="844039">
          <cell r="A844039"/>
          <cell r="G844039"/>
        </row>
        <row r="844040">
          <cell r="A844040"/>
          <cell r="G844040"/>
        </row>
        <row r="844041">
          <cell r="A844041"/>
          <cell r="G844041"/>
        </row>
        <row r="844042">
          <cell r="A844042"/>
          <cell r="G844042"/>
        </row>
        <row r="844043">
          <cell r="A844043"/>
          <cell r="G844043"/>
        </row>
        <row r="844044">
          <cell r="A844044"/>
          <cell r="G844044"/>
        </row>
        <row r="844045">
          <cell r="A844045"/>
          <cell r="G844045"/>
        </row>
        <row r="844046">
          <cell r="A844046"/>
          <cell r="G844046"/>
        </row>
        <row r="844047">
          <cell r="A844047"/>
          <cell r="G844047"/>
        </row>
        <row r="844048">
          <cell r="A844048"/>
          <cell r="G844048"/>
        </row>
        <row r="844049">
          <cell r="A844049"/>
          <cell r="G844049"/>
        </row>
        <row r="844050">
          <cell r="A844050"/>
          <cell r="G844050"/>
        </row>
        <row r="844051">
          <cell r="A844051"/>
          <cell r="G844051"/>
        </row>
        <row r="844052">
          <cell r="A844052"/>
          <cell r="G844052"/>
        </row>
        <row r="844053">
          <cell r="A844053"/>
          <cell r="G844053"/>
        </row>
        <row r="844054">
          <cell r="A844054"/>
          <cell r="G844054"/>
        </row>
        <row r="844055">
          <cell r="A844055"/>
          <cell r="G844055"/>
        </row>
        <row r="844056">
          <cell r="A844056"/>
          <cell r="G844056"/>
        </row>
        <row r="844057">
          <cell r="A844057"/>
          <cell r="G844057"/>
        </row>
        <row r="844058">
          <cell r="A844058"/>
          <cell r="G844058"/>
        </row>
        <row r="844059">
          <cell r="A844059"/>
          <cell r="G844059"/>
        </row>
        <row r="844060">
          <cell r="A844060"/>
          <cell r="G844060"/>
        </row>
        <row r="844061">
          <cell r="A844061"/>
          <cell r="G844061"/>
        </row>
        <row r="844062">
          <cell r="A844062"/>
          <cell r="G844062"/>
        </row>
        <row r="844063">
          <cell r="A844063"/>
          <cell r="G844063"/>
        </row>
        <row r="844064">
          <cell r="A844064"/>
          <cell r="G844064"/>
        </row>
        <row r="844065">
          <cell r="A844065"/>
          <cell r="G844065"/>
        </row>
        <row r="844066">
          <cell r="A844066"/>
          <cell r="G844066"/>
        </row>
        <row r="844067">
          <cell r="A844067"/>
          <cell r="G844067"/>
        </row>
        <row r="844068">
          <cell r="A844068"/>
          <cell r="G844068"/>
        </row>
        <row r="844069">
          <cell r="A844069"/>
          <cell r="G844069"/>
        </row>
        <row r="844070">
          <cell r="A844070"/>
          <cell r="G844070"/>
        </row>
        <row r="844071">
          <cell r="A844071"/>
          <cell r="G844071"/>
        </row>
        <row r="844072">
          <cell r="A844072"/>
          <cell r="G844072"/>
        </row>
        <row r="844073">
          <cell r="A844073"/>
          <cell r="G844073"/>
        </row>
        <row r="844074">
          <cell r="A844074"/>
          <cell r="G844074"/>
        </row>
        <row r="844075">
          <cell r="A844075"/>
          <cell r="G844075"/>
        </row>
        <row r="844076">
          <cell r="A844076"/>
          <cell r="G844076"/>
        </row>
        <row r="844077">
          <cell r="A844077"/>
          <cell r="G844077"/>
        </row>
        <row r="844078">
          <cell r="A844078"/>
          <cell r="G844078"/>
        </row>
        <row r="844079">
          <cell r="A844079"/>
          <cell r="G844079"/>
        </row>
        <row r="844080">
          <cell r="A844080"/>
          <cell r="G844080"/>
        </row>
        <row r="844081">
          <cell r="A844081"/>
          <cell r="G844081"/>
        </row>
        <row r="844082">
          <cell r="A844082"/>
          <cell r="G844082"/>
        </row>
        <row r="844083">
          <cell r="A844083"/>
          <cell r="G844083"/>
        </row>
        <row r="844084">
          <cell r="A844084"/>
          <cell r="G844084"/>
        </row>
        <row r="844085">
          <cell r="A844085"/>
          <cell r="G844085"/>
        </row>
        <row r="844086">
          <cell r="A844086"/>
          <cell r="G844086"/>
        </row>
        <row r="844087">
          <cell r="A844087"/>
          <cell r="G844087"/>
        </row>
        <row r="844088">
          <cell r="A844088"/>
          <cell r="G844088"/>
        </row>
        <row r="844089">
          <cell r="A844089"/>
          <cell r="G844089"/>
        </row>
        <row r="844090">
          <cell r="A844090"/>
          <cell r="G844090"/>
        </row>
        <row r="844091">
          <cell r="A844091"/>
          <cell r="G844091"/>
        </row>
        <row r="844092">
          <cell r="A844092"/>
          <cell r="G844092"/>
        </row>
        <row r="844093">
          <cell r="A844093"/>
          <cell r="G844093"/>
        </row>
        <row r="844094">
          <cell r="A844094"/>
          <cell r="G844094"/>
        </row>
        <row r="844095">
          <cell r="A844095"/>
          <cell r="G844095"/>
        </row>
        <row r="844096">
          <cell r="A844096"/>
          <cell r="G844096"/>
        </row>
        <row r="844097">
          <cell r="A844097"/>
          <cell r="G844097"/>
        </row>
        <row r="844098">
          <cell r="A844098"/>
          <cell r="G844098"/>
        </row>
        <row r="844099">
          <cell r="A844099"/>
          <cell r="G844099"/>
        </row>
        <row r="844100">
          <cell r="A844100"/>
          <cell r="G844100"/>
        </row>
        <row r="844101">
          <cell r="A844101"/>
          <cell r="G844101"/>
        </row>
        <row r="844102">
          <cell r="A844102"/>
          <cell r="G844102"/>
        </row>
        <row r="844103">
          <cell r="A844103"/>
          <cell r="G844103"/>
        </row>
        <row r="844104">
          <cell r="A844104"/>
          <cell r="G844104"/>
        </row>
        <row r="844105">
          <cell r="A844105"/>
          <cell r="G844105"/>
        </row>
        <row r="844106">
          <cell r="A844106"/>
          <cell r="G844106"/>
        </row>
        <row r="844107">
          <cell r="A844107"/>
          <cell r="G844107"/>
        </row>
        <row r="844108">
          <cell r="A844108"/>
          <cell r="G844108"/>
        </row>
        <row r="844109">
          <cell r="A844109"/>
          <cell r="G844109"/>
        </row>
        <row r="844110">
          <cell r="A844110"/>
          <cell r="G844110"/>
        </row>
        <row r="844111">
          <cell r="A844111"/>
          <cell r="G844111"/>
        </row>
        <row r="844112">
          <cell r="A844112"/>
          <cell r="G844112"/>
        </row>
        <row r="844113">
          <cell r="A844113"/>
          <cell r="G844113"/>
        </row>
        <row r="844114">
          <cell r="A844114"/>
          <cell r="G844114"/>
        </row>
        <row r="844115">
          <cell r="A844115"/>
          <cell r="G844115"/>
        </row>
        <row r="844116">
          <cell r="A844116"/>
          <cell r="G844116"/>
        </row>
        <row r="844117">
          <cell r="A844117"/>
          <cell r="G844117"/>
        </row>
        <row r="844118">
          <cell r="A844118"/>
          <cell r="G844118"/>
        </row>
        <row r="844119">
          <cell r="A844119"/>
          <cell r="G844119"/>
        </row>
        <row r="844120">
          <cell r="A844120"/>
          <cell r="G844120"/>
        </row>
        <row r="844121">
          <cell r="A844121"/>
          <cell r="G844121"/>
        </row>
        <row r="844122">
          <cell r="A844122"/>
          <cell r="G844122"/>
        </row>
        <row r="844123">
          <cell r="A844123"/>
          <cell r="G844123"/>
        </row>
        <row r="844124">
          <cell r="A844124"/>
          <cell r="G844124"/>
        </row>
        <row r="844125">
          <cell r="A844125"/>
          <cell r="G844125"/>
        </row>
        <row r="844126">
          <cell r="A844126"/>
          <cell r="G844126"/>
        </row>
        <row r="844127">
          <cell r="A844127"/>
          <cell r="G844127"/>
        </row>
        <row r="844128">
          <cell r="A844128"/>
          <cell r="G844128"/>
        </row>
        <row r="844129">
          <cell r="A844129"/>
          <cell r="G844129"/>
        </row>
        <row r="844130">
          <cell r="A844130"/>
          <cell r="G844130"/>
        </row>
        <row r="844131">
          <cell r="A844131"/>
          <cell r="G844131"/>
        </row>
        <row r="844132">
          <cell r="A844132"/>
          <cell r="G844132"/>
        </row>
        <row r="844133">
          <cell r="A844133"/>
          <cell r="G844133"/>
        </row>
        <row r="844134">
          <cell r="A844134"/>
          <cell r="G844134"/>
        </row>
        <row r="844135">
          <cell r="A844135"/>
          <cell r="G844135"/>
        </row>
        <row r="844136">
          <cell r="A844136"/>
          <cell r="G844136"/>
        </row>
        <row r="844137">
          <cell r="A844137"/>
          <cell r="G844137"/>
        </row>
        <row r="844138">
          <cell r="A844138"/>
          <cell r="G844138"/>
        </row>
        <row r="844139">
          <cell r="A844139"/>
          <cell r="G844139"/>
        </row>
        <row r="844140">
          <cell r="A844140"/>
          <cell r="G844140"/>
        </row>
        <row r="844141">
          <cell r="A844141"/>
          <cell r="G844141"/>
        </row>
        <row r="844142">
          <cell r="A844142"/>
          <cell r="G844142"/>
        </row>
        <row r="844143">
          <cell r="A844143"/>
          <cell r="G844143"/>
        </row>
        <row r="844144">
          <cell r="A844144"/>
          <cell r="G844144"/>
        </row>
        <row r="844145">
          <cell r="A844145"/>
          <cell r="G844145"/>
        </row>
        <row r="844146">
          <cell r="A844146"/>
          <cell r="G844146"/>
        </row>
        <row r="844147">
          <cell r="A844147"/>
          <cell r="G844147"/>
        </row>
        <row r="844148">
          <cell r="A844148"/>
          <cell r="G844148"/>
        </row>
        <row r="844149">
          <cell r="A844149"/>
          <cell r="G844149"/>
        </row>
        <row r="844150">
          <cell r="A844150"/>
          <cell r="G844150"/>
        </row>
        <row r="844151">
          <cell r="A844151"/>
          <cell r="G844151"/>
        </row>
        <row r="844152">
          <cell r="A844152"/>
          <cell r="G844152"/>
        </row>
        <row r="844153">
          <cell r="A844153"/>
          <cell r="G844153"/>
        </row>
        <row r="844154">
          <cell r="A844154"/>
          <cell r="G844154"/>
        </row>
        <row r="844155">
          <cell r="A844155"/>
          <cell r="G844155"/>
        </row>
        <row r="844156">
          <cell r="A844156"/>
          <cell r="G844156"/>
        </row>
        <row r="844157">
          <cell r="A844157"/>
          <cell r="G844157"/>
        </row>
        <row r="844158">
          <cell r="A844158"/>
          <cell r="G844158"/>
        </row>
        <row r="844159">
          <cell r="A844159"/>
          <cell r="G844159"/>
        </row>
        <row r="844160">
          <cell r="A844160"/>
          <cell r="G844160"/>
        </row>
        <row r="844161">
          <cell r="A844161"/>
          <cell r="G844161"/>
        </row>
        <row r="844162">
          <cell r="A844162"/>
          <cell r="G844162"/>
        </row>
        <row r="844163">
          <cell r="A844163"/>
          <cell r="G844163"/>
        </row>
        <row r="844164">
          <cell r="A844164"/>
          <cell r="G844164"/>
        </row>
        <row r="844165">
          <cell r="A844165"/>
          <cell r="G844165"/>
        </row>
        <row r="844166">
          <cell r="A844166"/>
          <cell r="G844166"/>
        </row>
        <row r="844167">
          <cell r="A844167"/>
          <cell r="G844167"/>
        </row>
        <row r="844168">
          <cell r="A844168"/>
          <cell r="G844168"/>
        </row>
        <row r="844169">
          <cell r="A844169"/>
          <cell r="G844169"/>
        </row>
        <row r="844170">
          <cell r="A844170"/>
          <cell r="G844170"/>
        </row>
        <row r="844171">
          <cell r="A844171"/>
          <cell r="G844171"/>
        </row>
        <row r="844172">
          <cell r="A844172"/>
          <cell r="G844172"/>
        </row>
        <row r="844173">
          <cell r="A844173"/>
          <cell r="G844173"/>
        </row>
        <row r="844174">
          <cell r="A844174"/>
          <cell r="G844174"/>
        </row>
        <row r="844175">
          <cell r="A844175"/>
          <cell r="G844175"/>
        </row>
        <row r="844176">
          <cell r="A844176"/>
          <cell r="G844176"/>
        </row>
        <row r="844177">
          <cell r="A844177"/>
          <cell r="G844177"/>
        </row>
        <row r="844178">
          <cell r="A844178"/>
          <cell r="G844178"/>
        </row>
        <row r="844179">
          <cell r="A844179"/>
          <cell r="G844179"/>
        </row>
        <row r="844180">
          <cell r="A844180"/>
          <cell r="G844180"/>
        </row>
        <row r="844181">
          <cell r="A844181"/>
          <cell r="G844181"/>
        </row>
        <row r="844182">
          <cell r="A844182"/>
          <cell r="G844182"/>
        </row>
        <row r="844183">
          <cell r="A844183"/>
          <cell r="G844183"/>
        </row>
        <row r="844184">
          <cell r="A844184"/>
          <cell r="G844184"/>
        </row>
        <row r="844185">
          <cell r="A844185"/>
          <cell r="G844185"/>
        </row>
        <row r="844186">
          <cell r="A844186"/>
          <cell r="G844186"/>
        </row>
        <row r="844187">
          <cell r="A844187"/>
          <cell r="G844187"/>
        </row>
        <row r="844188">
          <cell r="A844188"/>
          <cell r="G844188"/>
        </row>
        <row r="844189">
          <cell r="A844189"/>
          <cell r="G844189"/>
        </row>
        <row r="844190">
          <cell r="A844190"/>
          <cell r="G844190"/>
        </row>
        <row r="844191">
          <cell r="A844191"/>
          <cell r="G844191"/>
        </row>
        <row r="844192">
          <cell r="A844192"/>
          <cell r="G844192"/>
        </row>
        <row r="844193">
          <cell r="A844193"/>
          <cell r="G844193"/>
        </row>
        <row r="844194">
          <cell r="A844194"/>
          <cell r="G844194"/>
        </row>
        <row r="844195">
          <cell r="A844195"/>
          <cell r="G844195"/>
        </row>
        <row r="844196">
          <cell r="A844196"/>
          <cell r="G844196"/>
        </row>
        <row r="844197">
          <cell r="A844197"/>
          <cell r="G844197"/>
        </row>
        <row r="844198">
          <cell r="A844198"/>
          <cell r="G844198"/>
        </row>
        <row r="844199">
          <cell r="A844199"/>
          <cell r="G844199"/>
        </row>
        <row r="844200">
          <cell r="A844200"/>
          <cell r="G844200"/>
        </row>
        <row r="844201">
          <cell r="A844201"/>
          <cell r="G844201"/>
        </row>
        <row r="844202">
          <cell r="A844202"/>
          <cell r="G844202"/>
        </row>
        <row r="844203">
          <cell r="A844203"/>
          <cell r="G844203"/>
        </row>
        <row r="844204">
          <cell r="A844204"/>
          <cell r="G844204"/>
        </row>
        <row r="844205">
          <cell r="A844205"/>
          <cell r="G844205"/>
        </row>
        <row r="844206">
          <cell r="A844206"/>
          <cell r="G844206"/>
        </row>
        <row r="844207">
          <cell r="A844207"/>
          <cell r="G844207"/>
        </row>
        <row r="844208">
          <cell r="A844208"/>
          <cell r="G844208"/>
        </row>
        <row r="844209">
          <cell r="A844209"/>
          <cell r="G844209"/>
        </row>
        <row r="844210">
          <cell r="A844210"/>
          <cell r="G844210"/>
        </row>
        <row r="844211">
          <cell r="A844211"/>
          <cell r="G844211"/>
        </row>
        <row r="844212">
          <cell r="A844212"/>
          <cell r="G844212"/>
        </row>
        <row r="844213">
          <cell r="A844213"/>
          <cell r="G844213"/>
        </row>
        <row r="844214">
          <cell r="A844214"/>
          <cell r="G844214"/>
        </row>
        <row r="844215">
          <cell r="A844215"/>
          <cell r="G844215"/>
        </row>
        <row r="844216">
          <cell r="A844216"/>
          <cell r="G844216"/>
        </row>
        <row r="844217">
          <cell r="A844217"/>
          <cell r="G844217"/>
        </row>
        <row r="844218">
          <cell r="A844218"/>
          <cell r="G844218"/>
        </row>
        <row r="844219">
          <cell r="A844219"/>
          <cell r="G844219"/>
        </row>
        <row r="844220">
          <cell r="A844220"/>
          <cell r="G844220"/>
        </row>
        <row r="844221">
          <cell r="A844221"/>
          <cell r="G844221"/>
        </row>
        <row r="844222">
          <cell r="A844222"/>
          <cell r="G844222"/>
        </row>
        <row r="844223">
          <cell r="A844223"/>
          <cell r="G844223"/>
        </row>
        <row r="844224">
          <cell r="A844224"/>
          <cell r="G844224"/>
        </row>
        <row r="844225">
          <cell r="A844225"/>
          <cell r="G844225"/>
        </row>
        <row r="844226">
          <cell r="A844226"/>
          <cell r="G844226"/>
        </row>
        <row r="844227">
          <cell r="A844227"/>
          <cell r="G844227"/>
        </row>
        <row r="844228">
          <cell r="A844228"/>
          <cell r="G844228"/>
        </row>
        <row r="844229">
          <cell r="A844229"/>
          <cell r="G844229"/>
        </row>
        <row r="844230">
          <cell r="A844230"/>
          <cell r="G844230"/>
        </row>
        <row r="844231">
          <cell r="A844231"/>
          <cell r="G844231"/>
        </row>
        <row r="844232">
          <cell r="A844232"/>
          <cell r="G844232"/>
        </row>
        <row r="844233">
          <cell r="A844233"/>
          <cell r="G844233"/>
        </row>
        <row r="844234">
          <cell r="A844234"/>
          <cell r="G844234"/>
        </row>
        <row r="844235">
          <cell r="A844235"/>
          <cell r="G844235"/>
        </row>
        <row r="844236">
          <cell r="A844236"/>
          <cell r="G844236"/>
        </row>
        <row r="844237">
          <cell r="A844237"/>
          <cell r="G844237"/>
        </row>
        <row r="844238">
          <cell r="A844238"/>
          <cell r="G844238"/>
        </row>
        <row r="844239">
          <cell r="A844239"/>
          <cell r="G844239"/>
        </row>
        <row r="844240">
          <cell r="A844240"/>
          <cell r="G844240"/>
        </row>
        <row r="844241">
          <cell r="A844241"/>
          <cell r="G844241"/>
        </row>
        <row r="844242">
          <cell r="A844242"/>
          <cell r="G844242"/>
        </row>
        <row r="844243">
          <cell r="A844243"/>
          <cell r="G844243"/>
        </row>
        <row r="844244">
          <cell r="A844244"/>
          <cell r="G844244"/>
        </row>
        <row r="844245">
          <cell r="A844245"/>
          <cell r="G844245"/>
        </row>
        <row r="844246">
          <cell r="A844246"/>
          <cell r="G844246"/>
        </row>
        <row r="844247">
          <cell r="A844247"/>
          <cell r="G844247"/>
        </row>
        <row r="844248">
          <cell r="A844248"/>
          <cell r="G844248"/>
        </row>
        <row r="844249">
          <cell r="A844249"/>
          <cell r="G844249"/>
        </row>
        <row r="844250">
          <cell r="A844250"/>
          <cell r="G844250"/>
        </row>
        <row r="844251">
          <cell r="A844251"/>
          <cell r="G844251"/>
        </row>
        <row r="844252">
          <cell r="A844252"/>
          <cell r="G844252"/>
        </row>
        <row r="844253">
          <cell r="A844253"/>
          <cell r="G844253"/>
        </row>
        <row r="844254">
          <cell r="A844254"/>
          <cell r="G844254"/>
        </row>
        <row r="844255">
          <cell r="A844255"/>
          <cell r="G844255"/>
        </row>
        <row r="844256">
          <cell r="A844256"/>
          <cell r="G844256"/>
        </row>
        <row r="844257">
          <cell r="A844257"/>
          <cell r="G844257"/>
        </row>
        <row r="844258">
          <cell r="A844258"/>
          <cell r="G844258"/>
        </row>
        <row r="844259">
          <cell r="A844259"/>
          <cell r="G844259"/>
        </row>
        <row r="844260">
          <cell r="A844260"/>
          <cell r="G844260"/>
        </row>
        <row r="844261">
          <cell r="A844261"/>
          <cell r="G844261"/>
        </row>
        <row r="844262">
          <cell r="A844262"/>
          <cell r="G844262"/>
        </row>
        <row r="844263">
          <cell r="A844263"/>
          <cell r="G844263"/>
        </row>
        <row r="844264">
          <cell r="A844264"/>
          <cell r="G844264"/>
        </row>
        <row r="844265">
          <cell r="A844265"/>
          <cell r="G844265"/>
        </row>
        <row r="844266">
          <cell r="A844266"/>
          <cell r="G844266"/>
        </row>
        <row r="844267">
          <cell r="A844267"/>
          <cell r="G844267"/>
        </row>
        <row r="844268">
          <cell r="A844268"/>
          <cell r="G844268"/>
        </row>
        <row r="844269">
          <cell r="A844269"/>
          <cell r="G844269"/>
        </row>
        <row r="844270">
          <cell r="A844270"/>
          <cell r="G844270"/>
        </row>
        <row r="844271">
          <cell r="A844271"/>
          <cell r="G844271"/>
        </row>
        <row r="844272">
          <cell r="A844272"/>
          <cell r="G844272"/>
        </row>
        <row r="844273">
          <cell r="A844273"/>
          <cell r="G844273"/>
        </row>
        <row r="844274">
          <cell r="A844274"/>
          <cell r="G844274"/>
        </row>
        <row r="844275">
          <cell r="A844275"/>
          <cell r="G844275"/>
        </row>
        <row r="844276">
          <cell r="A844276"/>
          <cell r="G844276"/>
        </row>
        <row r="844277">
          <cell r="A844277"/>
          <cell r="G844277"/>
        </row>
        <row r="844278">
          <cell r="A844278"/>
          <cell r="G844278"/>
        </row>
        <row r="844279">
          <cell r="A844279"/>
          <cell r="G844279"/>
        </row>
        <row r="844280">
          <cell r="A844280"/>
          <cell r="G844280"/>
        </row>
        <row r="844281">
          <cell r="A844281"/>
          <cell r="G844281"/>
        </row>
        <row r="844282">
          <cell r="A844282"/>
          <cell r="G844282"/>
        </row>
        <row r="844283">
          <cell r="A844283"/>
          <cell r="G844283"/>
        </row>
        <row r="844284">
          <cell r="A844284"/>
          <cell r="G844284"/>
        </row>
        <row r="844285">
          <cell r="A844285"/>
          <cell r="G844285"/>
        </row>
        <row r="844286">
          <cell r="A844286"/>
          <cell r="G844286"/>
        </row>
        <row r="844287">
          <cell r="A844287"/>
          <cell r="G844287"/>
        </row>
        <row r="844288">
          <cell r="A844288"/>
          <cell r="G844288"/>
        </row>
        <row r="844289">
          <cell r="A844289"/>
          <cell r="G844289"/>
        </row>
        <row r="844290">
          <cell r="A844290"/>
          <cell r="G844290"/>
        </row>
        <row r="844291">
          <cell r="A844291"/>
          <cell r="G844291"/>
        </row>
        <row r="844292">
          <cell r="A844292"/>
          <cell r="G844292"/>
        </row>
        <row r="844293">
          <cell r="A844293"/>
          <cell r="G844293"/>
        </row>
        <row r="844294">
          <cell r="A844294"/>
          <cell r="G844294"/>
        </row>
        <row r="844295">
          <cell r="A844295"/>
          <cell r="G844295"/>
        </row>
        <row r="844296">
          <cell r="A844296"/>
          <cell r="G844296"/>
        </row>
        <row r="844297">
          <cell r="A844297"/>
          <cell r="G844297"/>
        </row>
        <row r="844298">
          <cell r="A844298"/>
          <cell r="G844298"/>
        </row>
        <row r="844299">
          <cell r="A844299"/>
          <cell r="G844299"/>
        </row>
        <row r="844300">
          <cell r="A844300"/>
          <cell r="G844300"/>
        </row>
        <row r="844301">
          <cell r="A844301"/>
          <cell r="G844301"/>
        </row>
        <row r="844302">
          <cell r="A844302"/>
          <cell r="G844302"/>
        </row>
        <row r="844303">
          <cell r="A844303"/>
          <cell r="G844303"/>
        </row>
        <row r="844304">
          <cell r="A844304"/>
          <cell r="G844304"/>
        </row>
        <row r="844305">
          <cell r="A844305"/>
          <cell r="G844305"/>
        </row>
        <row r="844306">
          <cell r="A844306"/>
          <cell r="G844306"/>
        </row>
        <row r="844307">
          <cell r="A844307"/>
          <cell r="G844307"/>
        </row>
        <row r="844308">
          <cell r="A844308"/>
          <cell r="G844308"/>
        </row>
        <row r="844309">
          <cell r="A844309"/>
          <cell r="G844309"/>
        </row>
        <row r="844310">
          <cell r="A844310"/>
          <cell r="G844310"/>
        </row>
        <row r="844311">
          <cell r="A844311"/>
          <cell r="G844311"/>
        </row>
        <row r="844312">
          <cell r="A844312"/>
          <cell r="G844312"/>
        </row>
        <row r="844313">
          <cell r="A844313"/>
          <cell r="G844313"/>
        </row>
        <row r="844314">
          <cell r="A844314"/>
          <cell r="G844314"/>
        </row>
        <row r="844315">
          <cell r="A844315"/>
          <cell r="G844315"/>
        </row>
        <row r="844316">
          <cell r="A844316"/>
          <cell r="G844316"/>
        </row>
        <row r="844317">
          <cell r="A844317"/>
          <cell r="G844317"/>
        </row>
        <row r="844318">
          <cell r="A844318"/>
          <cell r="G844318"/>
        </row>
        <row r="844319">
          <cell r="A844319"/>
          <cell r="G844319"/>
        </row>
        <row r="844320">
          <cell r="A844320"/>
          <cell r="G844320"/>
        </row>
        <row r="844321">
          <cell r="A844321"/>
          <cell r="G844321"/>
        </row>
        <row r="844322">
          <cell r="A844322"/>
          <cell r="G844322"/>
        </row>
        <row r="844323">
          <cell r="A844323"/>
          <cell r="G844323"/>
        </row>
        <row r="844324">
          <cell r="A844324"/>
          <cell r="G844324"/>
        </row>
        <row r="844325">
          <cell r="A844325"/>
          <cell r="G844325"/>
        </row>
        <row r="844326">
          <cell r="A844326"/>
          <cell r="G844326"/>
        </row>
        <row r="844327">
          <cell r="A844327"/>
          <cell r="G844327"/>
        </row>
        <row r="844328">
          <cell r="A844328"/>
          <cell r="G844328"/>
        </row>
        <row r="844329">
          <cell r="A844329"/>
          <cell r="G844329"/>
        </row>
        <row r="844330">
          <cell r="A844330"/>
          <cell r="G844330"/>
        </row>
        <row r="844331">
          <cell r="A844331"/>
          <cell r="G844331"/>
        </row>
        <row r="844332">
          <cell r="A844332"/>
          <cell r="G844332"/>
        </row>
        <row r="844333">
          <cell r="A844333"/>
          <cell r="G844333"/>
        </row>
        <row r="844334">
          <cell r="A844334"/>
          <cell r="G844334"/>
        </row>
        <row r="844335">
          <cell r="A844335"/>
          <cell r="G844335"/>
        </row>
        <row r="844336">
          <cell r="A844336"/>
          <cell r="G844336"/>
        </row>
        <row r="844337">
          <cell r="A844337"/>
          <cell r="G844337"/>
        </row>
        <row r="844338">
          <cell r="A844338"/>
          <cell r="G844338"/>
        </row>
        <row r="844339">
          <cell r="A844339"/>
          <cell r="G844339"/>
        </row>
        <row r="844340">
          <cell r="A844340"/>
          <cell r="G844340"/>
        </row>
        <row r="844341">
          <cell r="A844341"/>
          <cell r="G844341"/>
        </row>
        <row r="844342">
          <cell r="A844342"/>
          <cell r="G844342"/>
        </row>
        <row r="844343">
          <cell r="A844343"/>
          <cell r="G844343"/>
        </row>
        <row r="844344">
          <cell r="A844344"/>
          <cell r="G844344"/>
        </row>
        <row r="844345">
          <cell r="A844345"/>
          <cell r="G844345"/>
        </row>
        <row r="844346">
          <cell r="A844346"/>
          <cell r="G844346"/>
        </row>
        <row r="844347">
          <cell r="A844347"/>
          <cell r="G844347"/>
        </row>
        <row r="844348">
          <cell r="A844348"/>
          <cell r="G844348"/>
        </row>
        <row r="844349">
          <cell r="A844349"/>
          <cell r="G844349"/>
        </row>
        <row r="844350">
          <cell r="A844350"/>
          <cell r="G844350"/>
        </row>
        <row r="844351">
          <cell r="A844351"/>
          <cell r="G844351"/>
        </row>
        <row r="844352">
          <cell r="A844352"/>
          <cell r="G844352"/>
        </row>
        <row r="844353">
          <cell r="A844353"/>
          <cell r="G844353"/>
        </row>
        <row r="844354">
          <cell r="A844354"/>
          <cell r="G844354"/>
        </row>
        <row r="844355">
          <cell r="A844355"/>
          <cell r="G844355"/>
        </row>
        <row r="844356">
          <cell r="A844356"/>
          <cell r="G844356"/>
        </row>
        <row r="844357">
          <cell r="A844357"/>
          <cell r="G844357"/>
        </row>
        <row r="844358">
          <cell r="A844358"/>
          <cell r="G844358"/>
        </row>
        <row r="844359">
          <cell r="A844359"/>
          <cell r="G844359"/>
        </row>
        <row r="844360">
          <cell r="A844360"/>
          <cell r="G844360"/>
        </row>
        <row r="844361">
          <cell r="A844361"/>
          <cell r="G844361"/>
        </row>
        <row r="844362">
          <cell r="A844362"/>
          <cell r="G844362"/>
        </row>
        <row r="844363">
          <cell r="A844363"/>
          <cell r="G844363"/>
        </row>
        <row r="844364">
          <cell r="A844364"/>
          <cell r="G844364"/>
        </row>
        <row r="844365">
          <cell r="A844365"/>
          <cell r="G844365"/>
        </row>
        <row r="844366">
          <cell r="A844366"/>
          <cell r="G844366"/>
        </row>
        <row r="844367">
          <cell r="A844367"/>
          <cell r="G844367"/>
        </row>
        <row r="844368">
          <cell r="A844368"/>
          <cell r="G844368"/>
        </row>
        <row r="844369">
          <cell r="A844369"/>
          <cell r="G844369"/>
        </row>
        <row r="844370">
          <cell r="A844370"/>
          <cell r="G844370"/>
        </row>
        <row r="844371">
          <cell r="A844371"/>
          <cell r="G844371"/>
        </row>
        <row r="844372">
          <cell r="A844372"/>
          <cell r="G844372"/>
        </row>
        <row r="844373">
          <cell r="A844373"/>
          <cell r="G844373"/>
        </row>
        <row r="844374">
          <cell r="A844374"/>
          <cell r="G844374"/>
        </row>
        <row r="844375">
          <cell r="A844375"/>
          <cell r="G844375"/>
        </row>
        <row r="844376">
          <cell r="A844376"/>
          <cell r="G844376"/>
        </row>
        <row r="844377">
          <cell r="A844377"/>
          <cell r="G844377"/>
        </row>
        <row r="844378">
          <cell r="A844378"/>
          <cell r="G844378"/>
        </row>
        <row r="844379">
          <cell r="A844379"/>
          <cell r="G844379"/>
        </row>
        <row r="844380">
          <cell r="A844380"/>
          <cell r="G844380"/>
        </row>
        <row r="844381">
          <cell r="A844381"/>
          <cell r="G844381"/>
        </row>
        <row r="844382">
          <cell r="A844382"/>
          <cell r="G844382"/>
        </row>
        <row r="844383">
          <cell r="A844383"/>
          <cell r="G844383"/>
        </row>
        <row r="844384">
          <cell r="A844384"/>
          <cell r="G844384"/>
        </row>
        <row r="844385">
          <cell r="A844385"/>
          <cell r="G844385"/>
        </row>
        <row r="844386">
          <cell r="A844386"/>
          <cell r="G844386"/>
        </row>
        <row r="844387">
          <cell r="A844387"/>
          <cell r="G844387"/>
        </row>
        <row r="844388">
          <cell r="A844388"/>
          <cell r="G844388"/>
        </row>
        <row r="844389">
          <cell r="A844389"/>
          <cell r="G844389"/>
        </row>
        <row r="844390">
          <cell r="A844390"/>
          <cell r="G844390"/>
        </row>
        <row r="844391">
          <cell r="A844391"/>
          <cell r="G844391"/>
        </row>
        <row r="844392">
          <cell r="A844392"/>
          <cell r="G844392"/>
        </row>
        <row r="844393">
          <cell r="A844393"/>
          <cell r="G844393"/>
        </row>
        <row r="844394">
          <cell r="A844394"/>
          <cell r="G844394"/>
        </row>
        <row r="844395">
          <cell r="A844395"/>
          <cell r="G844395"/>
        </row>
        <row r="844396">
          <cell r="A844396"/>
          <cell r="G844396"/>
        </row>
        <row r="844397">
          <cell r="A844397"/>
          <cell r="G844397"/>
        </row>
        <row r="844398">
          <cell r="A844398"/>
          <cell r="G844398"/>
        </row>
        <row r="844399">
          <cell r="A844399"/>
          <cell r="G844399"/>
        </row>
        <row r="844400">
          <cell r="A844400"/>
          <cell r="G844400"/>
        </row>
        <row r="844401">
          <cell r="A844401"/>
          <cell r="G844401"/>
        </row>
        <row r="844402">
          <cell r="A844402"/>
          <cell r="G844402"/>
        </row>
        <row r="844403">
          <cell r="A844403"/>
          <cell r="G844403"/>
        </row>
        <row r="844404">
          <cell r="A844404"/>
          <cell r="G844404"/>
        </row>
        <row r="844405">
          <cell r="A844405"/>
          <cell r="G844405"/>
        </row>
        <row r="844406">
          <cell r="A844406"/>
          <cell r="G844406"/>
        </row>
        <row r="844407">
          <cell r="A844407"/>
          <cell r="G844407"/>
        </row>
        <row r="844408">
          <cell r="A844408"/>
          <cell r="G844408"/>
        </row>
        <row r="844409">
          <cell r="A844409"/>
          <cell r="G844409"/>
        </row>
        <row r="844410">
          <cell r="A844410"/>
          <cell r="G844410"/>
        </row>
        <row r="844411">
          <cell r="A844411"/>
          <cell r="G844411"/>
        </row>
        <row r="844412">
          <cell r="A844412"/>
          <cell r="G844412"/>
        </row>
        <row r="844413">
          <cell r="A844413"/>
          <cell r="G844413"/>
        </row>
        <row r="844414">
          <cell r="A844414"/>
          <cell r="G844414"/>
        </row>
        <row r="844415">
          <cell r="A844415"/>
          <cell r="G844415"/>
        </row>
        <row r="844416">
          <cell r="A844416"/>
          <cell r="G844416"/>
        </row>
        <row r="844417">
          <cell r="A844417"/>
          <cell r="G844417"/>
        </row>
        <row r="844418">
          <cell r="A844418"/>
          <cell r="G844418"/>
        </row>
        <row r="844419">
          <cell r="A844419"/>
          <cell r="G844419"/>
        </row>
        <row r="844420">
          <cell r="A844420"/>
          <cell r="G844420"/>
        </row>
        <row r="844421">
          <cell r="A844421"/>
          <cell r="G844421"/>
        </row>
        <row r="844422">
          <cell r="A844422"/>
          <cell r="G844422"/>
        </row>
        <row r="844423">
          <cell r="A844423"/>
          <cell r="G844423"/>
        </row>
        <row r="844424">
          <cell r="A844424"/>
          <cell r="G844424"/>
        </row>
        <row r="844425">
          <cell r="A844425"/>
          <cell r="G844425"/>
        </row>
        <row r="844426">
          <cell r="A844426"/>
          <cell r="G844426"/>
        </row>
        <row r="844427">
          <cell r="A844427"/>
          <cell r="G844427"/>
        </row>
        <row r="844428">
          <cell r="A844428"/>
          <cell r="G844428"/>
        </row>
        <row r="844429">
          <cell r="A844429"/>
          <cell r="G844429"/>
        </row>
        <row r="844430">
          <cell r="A844430"/>
          <cell r="G844430"/>
        </row>
        <row r="844431">
          <cell r="A844431"/>
          <cell r="G844431"/>
        </row>
        <row r="844432">
          <cell r="A844432"/>
          <cell r="G844432"/>
        </row>
        <row r="844433">
          <cell r="A844433"/>
          <cell r="G844433"/>
        </row>
        <row r="844434">
          <cell r="A844434"/>
          <cell r="G844434"/>
        </row>
        <row r="844435">
          <cell r="A844435"/>
          <cell r="G844435"/>
        </row>
        <row r="844436">
          <cell r="A844436"/>
          <cell r="G844436"/>
        </row>
        <row r="844437">
          <cell r="A844437"/>
          <cell r="G844437"/>
        </row>
        <row r="844438">
          <cell r="A844438"/>
          <cell r="G844438"/>
        </row>
        <row r="844439">
          <cell r="A844439"/>
          <cell r="G844439"/>
        </row>
        <row r="844440">
          <cell r="A844440"/>
          <cell r="G844440"/>
        </row>
        <row r="844441">
          <cell r="A844441"/>
          <cell r="G844441"/>
        </row>
        <row r="844442">
          <cell r="A844442"/>
          <cell r="G844442"/>
        </row>
        <row r="844443">
          <cell r="A844443"/>
          <cell r="G844443"/>
        </row>
        <row r="844444">
          <cell r="A844444"/>
          <cell r="G844444"/>
        </row>
        <row r="844445">
          <cell r="A844445"/>
          <cell r="G844445"/>
        </row>
        <row r="844446">
          <cell r="A844446"/>
          <cell r="G844446"/>
        </row>
        <row r="844447">
          <cell r="A844447"/>
          <cell r="G844447"/>
        </row>
        <row r="844448">
          <cell r="A844448"/>
          <cell r="G844448"/>
        </row>
        <row r="844449">
          <cell r="A844449"/>
          <cell r="G844449"/>
        </row>
        <row r="844450">
          <cell r="A844450"/>
          <cell r="G844450"/>
        </row>
        <row r="844451">
          <cell r="A844451"/>
          <cell r="G844451"/>
        </row>
        <row r="844452">
          <cell r="A844452"/>
          <cell r="G844452"/>
        </row>
        <row r="844453">
          <cell r="A844453"/>
          <cell r="G844453"/>
        </row>
        <row r="844454">
          <cell r="A844454"/>
          <cell r="G844454"/>
        </row>
        <row r="844455">
          <cell r="A844455"/>
          <cell r="G844455"/>
        </row>
        <row r="844456">
          <cell r="A844456"/>
          <cell r="G844456"/>
        </row>
        <row r="844457">
          <cell r="A844457"/>
          <cell r="G844457"/>
        </row>
        <row r="844458">
          <cell r="A844458"/>
          <cell r="G844458"/>
        </row>
        <row r="844459">
          <cell r="A844459"/>
          <cell r="G844459"/>
        </row>
        <row r="844460">
          <cell r="A844460"/>
          <cell r="G844460"/>
        </row>
        <row r="844461">
          <cell r="A844461"/>
          <cell r="G844461"/>
        </row>
        <row r="844462">
          <cell r="A844462"/>
          <cell r="G844462"/>
        </row>
        <row r="844463">
          <cell r="A844463"/>
          <cell r="G844463"/>
        </row>
        <row r="844464">
          <cell r="A844464"/>
          <cell r="G844464"/>
        </row>
        <row r="844465">
          <cell r="A844465"/>
          <cell r="G844465"/>
        </row>
        <row r="844466">
          <cell r="A844466"/>
          <cell r="G844466"/>
        </row>
        <row r="844467">
          <cell r="A844467"/>
          <cell r="G844467"/>
        </row>
        <row r="844468">
          <cell r="A844468"/>
          <cell r="G844468"/>
        </row>
        <row r="844469">
          <cell r="A844469"/>
          <cell r="G844469"/>
        </row>
        <row r="844470">
          <cell r="A844470"/>
          <cell r="G844470"/>
        </row>
        <row r="844471">
          <cell r="A844471"/>
          <cell r="G844471"/>
        </row>
        <row r="844472">
          <cell r="A844472"/>
          <cell r="G844472"/>
        </row>
        <row r="844473">
          <cell r="A844473"/>
          <cell r="G844473"/>
        </row>
        <row r="844474">
          <cell r="A844474"/>
          <cell r="G844474"/>
        </row>
        <row r="844475">
          <cell r="A844475"/>
          <cell r="G844475"/>
        </row>
        <row r="844476">
          <cell r="A844476"/>
          <cell r="G844476"/>
        </row>
        <row r="844477">
          <cell r="A844477"/>
          <cell r="G844477"/>
        </row>
        <row r="844478">
          <cell r="A844478"/>
          <cell r="G844478"/>
        </row>
        <row r="844479">
          <cell r="A844479"/>
          <cell r="G844479"/>
        </row>
        <row r="844480">
          <cell r="A844480"/>
          <cell r="G844480"/>
        </row>
        <row r="844481">
          <cell r="A844481"/>
          <cell r="G844481"/>
        </row>
        <row r="844482">
          <cell r="A844482"/>
          <cell r="G844482"/>
        </row>
        <row r="844483">
          <cell r="A844483"/>
          <cell r="G844483"/>
        </row>
        <row r="844484">
          <cell r="A844484"/>
          <cell r="G844484"/>
        </row>
        <row r="844485">
          <cell r="A844485"/>
          <cell r="G844485"/>
        </row>
        <row r="844486">
          <cell r="A844486"/>
          <cell r="G844486"/>
        </row>
        <row r="844487">
          <cell r="A844487"/>
          <cell r="G844487"/>
        </row>
        <row r="844488">
          <cell r="A844488"/>
          <cell r="G844488"/>
        </row>
        <row r="844489">
          <cell r="A844489"/>
          <cell r="G844489"/>
        </row>
        <row r="844490">
          <cell r="A844490"/>
          <cell r="G844490"/>
        </row>
        <row r="844491">
          <cell r="A844491"/>
          <cell r="G844491"/>
        </row>
        <row r="844492">
          <cell r="A844492"/>
          <cell r="G844492"/>
        </row>
        <row r="844493">
          <cell r="A844493"/>
          <cell r="G844493"/>
        </row>
        <row r="844494">
          <cell r="A844494"/>
          <cell r="G844494"/>
        </row>
        <row r="844495">
          <cell r="A844495"/>
          <cell r="G844495"/>
        </row>
        <row r="844496">
          <cell r="A844496"/>
          <cell r="G844496"/>
        </row>
        <row r="844497">
          <cell r="A844497"/>
          <cell r="G844497"/>
        </row>
        <row r="844498">
          <cell r="A844498"/>
          <cell r="G844498"/>
        </row>
        <row r="844499">
          <cell r="A844499"/>
          <cell r="G844499"/>
        </row>
        <row r="844500">
          <cell r="A844500"/>
          <cell r="G844500"/>
        </row>
        <row r="844501">
          <cell r="A844501"/>
          <cell r="G844501"/>
        </row>
        <row r="844502">
          <cell r="A844502"/>
          <cell r="G844502"/>
        </row>
        <row r="844503">
          <cell r="A844503"/>
          <cell r="G844503"/>
        </row>
        <row r="844504">
          <cell r="A844504"/>
          <cell r="G844504"/>
        </row>
        <row r="844505">
          <cell r="A844505"/>
          <cell r="G844505"/>
        </row>
        <row r="844506">
          <cell r="A844506"/>
          <cell r="G844506"/>
        </row>
        <row r="844507">
          <cell r="A844507"/>
          <cell r="G844507"/>
        </row>
        <row r="844508">
          <cell r="A844508"/>
          <cell r="G844508"/>
        </row>
        <row r="844509">
          <cell r="A844509"/>
          <cell r="G844509"/>
        </row>
        <row r="844510">
          <cell r="A844510"/>
          <cell r="G844510"/>
        </row>
        <row r="844511">
          <cell r="A844511"/>
          <cell r="G844511"/>
        </row>
        <row r="844512">
          <cell r="A844512"/>
          <cell r="G844512"/>
        </row>
        <row r="844513">
          <cell r="A844513"/>
          <cell r="G844513"/>
        </row>
        <row r="844514">
          <cell r="A844514"/>
          <cell r="G844514"/>
        </row>
        <row r="844515">
          <cell r="A844515"/>
          <cell r="G844515"/>
        </row>
        <row r="844516">
          <cell r="A844516"/>
          <cell r="G844516"/>
        </row>
        <row r="844517">
          <cell r="A844517"/>
          <cell r="G844517"/>
        </row>
        <row r="844518">
          <cell r="A844518"/>
          <cell r="G844518"/>
        </row>
        <row r="844519">
          <cell r="A844519"/>
          <cell r="G844519"/>
        </row>
        <row r="844520">
          <cell r="A844520"/>
          <cell r="G844520"/>
        </row>
        <row r="844521">
          <cell r="A844521"/>
          <cell r="G844521"/>
        </row>
        <row r="844522">
          <cell r="A844522"/>
          <cell r="G844522"/>
        </row>
        <row r="844523">
          <cell r="A844523"/>
          <cell r="G844523"/>
        </row>
        <row r="844524">
          <cell r="A844524"/>
          <cell r="G844524"/>
        </row>
        <row r="844525">
          <cell r="A844525"/>
          <cell r="G844525"/>
        </row>
        <row r="844526">
          <cell r="A844526"/>
          <cell r="G844526"/>
        </row>
        <row r="844527">
          <cell r="A844527"/>
          <cell r="G844527"/>
        </row>
        <row r="844528">
          <cell r="A844528"/>
          <cell r="G844528"/>
        </row>
        <row r="844529">
          <cell r="A844529"/>
          <cell r="G844529"/>
        </row>
        <row r="844530">
          <cell r="A844530"/>
          <cell r="G844530"/>
        </row>
        <row r="844531">
          <cell r="A844531"/>
          <cell r="G844531"/>
        </row>
        <row r="844532">
          <cell r="A844532"/>
          <cell r="G844532"/>
        </row>
        <row r="844533">
          <cell r="A844533"/>
          <cell r="G844533"/>
        </row>
        <row r="844534">
          <cell r="A844534"/>
          <cell r="G844534"/>
        </row>
        <row r="844535">
          <cell r="A844535"/>
          <cell r="G844535"/>
        </row>
        <row r="844536">
          <cell r="A844536"/>
          <cell r="G844536"/>
        </row>
        <row r="844537">
          <cell r="A844537"/>
          <cell r="G844537"/>
        </row>
        <row r="844538">
          <cell r="A844538"/>
          <cell r="G844538"/>
        </row>
        <row r="844539">
          <cell r="A844539"/>
          <cell r="G844539"/>
        </row>
        <row r="844540">
          <cell r="A844540"/>
          <cell r="G844540"/>
        </row>
        <row r="844541">
          <cell r="A844541"/>
          <cell r="G844541"/>
        </row>
        <row r="844542">
          <cell r="A844542"/>
          <cell r="G844542"/>
        </row>
        <row r="844543">
          <cell r="A844543"/>
          <cell r="G844543"/>
        </row>
        <row r="844544">
          <cell r="A844544"/>
          <cell r="G844544"/>
        </row>
        <row r="844545">
          <cell r="A844545"/>
          <cell r="G844545"/>
        </row>
        <row r="844546">
          <cell r="A844546"/>
          <cell r="G844546"/>
        </row>
        <row r="844547">
          <cell r="A844547"/>
          <cell r="G844547"/>
        </row>
        <row r="844548">
          <cell r="A844548"/>
          <cell r="G844548"/>
        </row>
        <row r="844549">
          <cell r="A844549"/>
          <cell r="G844549"/>
        </row>
        <row r="844550">
          <cell r="A844550"/>
          <cell r="G844550"/>
        </row>
        <row r="844551">
          <cell r="A844551"/>
          <cell r="G844551"/>
        </row>
        <row r="844552">
          <cell r="A844552"/>
          <cell r="G844552"/>
        </row>
        <row r="844553">
          <cell r="A844553"/>
          <cell r="G844553"/>
        </row>
        <row r="844554">
          <cell r="A844554"/>
          <cell r="G844554"/>
        </row>
        <row r="844555">
          <cell r="A844555"/>
          <cell r="G844555"/>
        </row>
        <row r="844556">
          <cell r="A844556"/>
          <cell r="G844556"/>
        </row>
        <row r="844557">
          <cell r="A844557"/>
          <cell r="G844557"/>
        </row>
        <row r="844558">
          <cell r="A844558"/>
          <cell r="G844558"/>
        </row>
        <row r="844559">
          <cell r="A844559"/>
          <cell r="G844559"/>
        </row>
        <row r="844560">
          <cell r="A844560"/>
          <cell r="G844560"/>
        </row>
        <row r="844561">
          <cell r="A844561"/>
          <cell r="G844561"/>
        </row>
        <row r="844562">
          <cell r="A844562"/>
          <cell r="G844562"/>
        </row>
        <row r="844563">
          <cell r="A844563"/>
          <cell r="G844563"/>
        </row>
        <row r="844564">
          <cell r="A844564"/>
          <cell r="G844564"/>
        </row>
        <row r="844565">
          <cell r="A844565"/>
          <cell r="G844565"/>
        </row>
        <row r="844566">
          <cell r="A844566"/>
          <cell r="G844566"/>
        </row>
        <row r="844567">
          <cell r="A844567"/>
          <cell r="G844567"/>
        </row>
        <row r="844568">
          <cell r="A844568"/>
          <cell r="G844568"/>
        </row>
        <row r="844569">
          <cell r="A844569"/>
          <cell r="G844569"/>
        </row>
        <row r="844570">
          <cell r="A844570"/>
          <cell r="G844570"/>
        </row>
        <row r="844571">
          <cell r="A844571"/>
          <cell r="G844571"/>
        </row>
        <row r="844572">
          <cell r="A844572"/>
          <cell r="G844572"/>
        </row>
        <row r="844573">
          <cell r="A844573"/>
          <cell r="G844573"/>
        </row>
        <row r="844574">
          <cell r="A844574"/>
          <cell r="G844574"/>
        </row>
        <row r="844575">
          <cell r="A844575"/>
          <cell r="G844575"/>
        </row>
        <row r="844576">
          <cell r="A844576"/>
          <cell r="G844576"/>
        </row>
        <row r="844577">
          <cell r="A844577"/>
          <cell r="G844577"/>
        </row>
        <row r="844578">
          <cell r="A844578"/>
          <cell r="G844578"/>
        </row>
        <row r="844579">
          <cell r="A844579"/>
          <cell r="G844579"/>
        </row>
        <row r="844580">
          <cell r="A844580"/>
          <cell r="G844580"/>
        </row>
        <row r="844581">
          <cell r="A844581"/>
          <cell r="G844581"/>
        </row>
        <row r="844582">
          <cell r="A844582"/>
          <cell r="G844582"/>
        </row>
        <row r="844583">
          <cell r="A844583"/>
          <cell r="G844583"/>
        </row>
        <row r="844584">
          <cell r="A844584"/>
          <cell r="G844584"/>
        </row>
        <row r="844585">
          <cell r="A844585"/>
          <cell r="G844585"/>
        </row>
        <row r="844586">
          <cell r="A844586"/>
          <cell r="G844586"/>
        </row>
        <row r="844587">
          <cell r="A844587"/>
          <cell r="G844587"/>
        </row>
        <row r="844588">
          <cell r="A844588"/>
          <cell r="G844588"/>
        </row>
        <row r="844589">
          <cell r="A844589"/>
          <cell r="G844589"/>
        </row>
        <row r="844590">
          <cell r="A844590"/>
          <cell r="G844590"/>
        </row>
        <row r="844591">
          <cell r="A844591"/>
          <cell r="G844591"/>
        </row>
        <row r="844592">
          <cell r="A844592"/>
          <cell r="G844592"/>
        </row>
        <row r="844593">
          <cell r="A844593"/>
          <cell r="G844593"/>
        </row>
        <row r="844594">
          <cell r="A844594"/>
          <cell r="G844594"/>
        </row>
        <row r="844595">
          <cell r="A844595"/>
          <cell r="G844595"/>
        </row>
        <row r="844596">
          <cell r="A844596"/>
          <cell r="G844596"/>
        </row>
        <row r="844597">
          <cell r="A844597"/>
          <cell r="G844597"/>
        </row>
        <row r="844598">
          <cell r="A844598"/>
          <cell r="G844598"/>
        </row>
        <row r="844599">
          <cell r="A844599"/>
          <cell r="G844599"/>
        </row>
        <row r="844600">
          <cell r="A844600"/>
          <cell r="G844600"/>
        </row>
        <row r="844601">
          <cell r="A844601"/>
          <cell r="G844601"/>
        </row>
        <row r="844602">
          <cell r="A844602"/>
          <cell r="G844602"/>
        </row>
        <row r="844603">
          <cell r="A844603"/>
          <cell r="G844603"/>
        </row>
        <row r="844604">
          <cell r="A844604"/>
          <cell r="G844604"/>
        </row>
        <row r="844605">
          <cell r="A844605"/>
          <cell r="G844605"/>
        </row>
        <row r="844606">
          <cell r="A844606"/>
          <cell r="G844606"/>
        </row>
        <row r="844607">
          <cell r="A844607"/>
          <cell r="G844607"/>
        </row>
        <row r="844608">
          <cell r="A844608"/>
          <cell r="G844608"/>
        </row>
        <row r="844609">
          <cell r="A844609"/>
          <cell r="G844609"/>
        </row>
        <row r="844610">
          <cell r="A844610"/>
          <cell r="G844610"/>
        </row>
        <row r="844611">
          <cell r="A844611"/>
          <cell r="G844611"/>
        </row>
        <row r="844612">
          <cell r="A844612"/>
          <cell r="G844612"/>
        </row>
        <row r="844613">
          <cell r="A844613"/>
          <cell r="G844613"/>
        </row>
        <row r="844614">
          <cell r="A844614"/>
          <cell r="G844614"/>
        </row>
        <row r="844615">
          <cell r="A844615"/>
          <cell r="G844615"/>
        </row>
        <row r="844616">
          <cell r="A844616"/>
          <cell r="G844616"/>
        </row>
        <row r="844617">
          <cell r="A844617"/>
          <cell r="G844617"/>
        </row>
        <row r="844618">
          <cell r="A844618"/>
          <cell r="G844618"/>
        </row>
        <row r="844619">
          <cell r="A844619"/>
          <cell r="G844619"/>
        </row>
        <row r="844620">
          <cell r="A844620"/>
          <cell r="G844620"/>
        </row>
        <row r="844621">
          <cell r="A844621"/>
          <cell r="G844621"/>
        </row>
        <row r="844622">
          <cell r="A844622"/>
          <cell r="G844622"/>
        </row>
        <row r="844623">
          <cell r="A844623"/>
          <cell r="G844623"/>
        </row>
        <row r="844624">
          <cell r="A844624"/>
          <cell r="G844624"/>
        </row>
        <row r="844625">
          <cell r="A844625"/>
          <cell r="G844625"/>
        </row>
        <row r="844626">
          <cell r="A844626"/>
          <cell r="G844626"/>
        </row>
        <row r="844627">
          <cell r="A844627"/>
          <cell r="G844627"/>
        </row>
        <row r="844628">
          <cell r="A844628"/>
          <cell r="G844628"/>
        </row>
        <row r="844629">
          <cell r="A844629"/>
          <cell r="G844629"/>
        </row>
        <row r="844630">
          <cell r="A844630"/>
          <cell r="G844630"/>
        </row>
        <row r="844631">
          <cell r="A844631"/>
          <cell r="G844631"/>
        </row>
        <row r="844632">
          <cell r="A844632"/>
          <cell r="G844632"/>
        </row>
        <row r="844633">
          <cell r="A844633"/>
          <cell r="G844633"/>
        </row>
        <row r="844634">
          <cell r="A844634"/>
          <cell r="G844634"/>
        </row>
        <row r="844635">
          <cell r="A844635"/>
          <cell r="G844635"/>
        </row>
        <row r="844636">
          <cell r="A844636"/>
          <cell r="G844636"/>
        </row>
        <row r="844637">
          <cell r="A844637"/>
          <cell r="G844637"/>
        </row>
        <row r="844638">
          <cell r="A844638"/>
          <cell r="G844638"/>
        </row>
        <row r="844639">
          <cell r="A844639"/>
          <cell r="G844639"/>
        </row>
        <row r="844640">
          <cell r="A844640"/>
          <cell r="G844640"/>
        </row>
        <row r="844641">
          <cell r="A844641"/>
          <cell r="G844641"/>
        </row>
        <row r="844642">
          <cell r="A844642"/>
          <cell r="G844642"/>
        </row>
        <row r="844643">
          <cell r="A844643"/>
          <cell r="G844643"/>
        </row>
        <row r="844644">
          <cell r="A844644"/>
          <cell r="G844644"/>
        </row>
        <row r="844645">
          <cell r="A844645"/>
          <cell r="G844645"/>
        </row>
        <row r="844646">
          <cell r="A844646"/>
          <cell r="G844646"/>
        </row>
        <row r="844647">
          <cell r="A844647"/>
          <cell r="G844647"/>
        </row>
        <row r="844648">
          <cell r="A844648"/>
          <cell r="G844648"/>
        </row>
        <row r="844649">
          <cell r="A844649"/>
          <cell r="G844649"/>
        </row>
        <row r="844650">
          <cell r="A844650"/>
          <cell r="G844650"/>
        </row>
        <row r="844651">
          <cell r="A844651"/>
          <cell r="G844651"/>
        </row>
        <row r="844652">
          <cell r="A844652"/>
          <cell r="G844652"/>
        </row>
        <row r="844653">
          <cell r="A844653"/>
          <cell r="G844653"/>
        </row>
        <row r="844654">
          <cell r="A844654"/>
          <cell r="G844654"/>
        </row>
        <row r="844655">
          <cell r="A844655"/>
          <cell r="G844655"/>
        </row>
        <row r="844656">
          <cell r="A844656"/>
          <cell r="G844656"/>
        </row>
        <row r="844657">
          <cell r="A844657"/>
          <cell r="G844657"/>
        </row>
        <row r="844658">
          <cell r="A844658"/>
          <cell r="G844658"/>
        </row>
        <row r="844659">
          <cell r="A844659"/>
          <cell r="G844659"/>
        </row>
        <row r="844660">
          <cell r="A844660"/>
          <cell r="G844660"/>
        </row>
        <row r="844661">
          <cell r="A844661"/>
          <cell r="G844661"/>
        </row>
        <row r="844662">
          <cell r="A844662"/>
          <cell r="G844662"/>
        </row>
        <row r="844663">
          <cell r="A844663"/>
          <cell r="G844663"/>
        </row>
        <row r="844664">
          <cell r="A844664"/>
          <cell r="G844664"/>
        </row>
        <row r="844665">
          <cell r="A844665"/>
          <cell r="G844665"/>
        </row>
        <row r="844666">
          <cell r="A844666"/>
          <cell r="G844666"/>
        </row>
        <row r="844667">
          <cell r="A844667"/>
          <cell r="G844667"/>
        </row>
        <row r="844668">
          <cell r="A844668"/>
          <cell r="G844668"/>
        </row>
        <row r="844669">
          <cell r="A844669"/>
          <cell r="G844669"/>
        </row>
        <row r="844670">
          <cell r="A844670"/>
          <cell r="G844670"/>
        </row>
        <row r="844671">
          <cell r="A844671"/>
          <cell r="G844671"/>
        </row>
        <row r="844672">
          <cell r="A844672"/>
          <cell r="G844672"/>
        </row>
        <row r="844673">
          <cell r="A844673"/>
          <cell r="G844673"/>
        </row>
        <row r="844674">
          <cell r="A844674"/>
          <cell r="G844674"/>
        </row>
        <row r="844675">
          <cell r="A844675"/>
          <cell r="G844675"/>
        </row>
        <row r="844676">
          <cell r="A844676"/>
          <cell r="G844676"/>
        </row>
        <row r="844677">
          <cell r="A844677"/>
          <cell r="G844677"/>
        </row>
        <row r="844678">
          <cell r="A844678"/>
          <cell r="G844678"/>
        </row>
        <row r="844679">
          <cell r="A844679"/>
          <cell r="G844679"/>
        </row>
        <row r="844680">
          <cell r="A844680"/>
          <cell r="G844680"/>
        </row>
        <row r="844681">
          <cell r="A844681"/>
          <cell r="G844681"/>
        </row>
        <row r="844682">
          <cell r="A844682"/>
          <cell r="G844682"/>
        </row>
        <row r="844683">
          <cell r="A844683"/>
          <cell r="G844683"/>
        </row>
        <row r="844684">
          <cell r="A844684"/>
          <cell r="G844684"/>
        </row>
        <row r="844685">
          <cell r="A844685"/>
          <cell r="G844685"/>
        </row>
        <row r="844686">
          <cell r="A844686"/>
          <cell r="G844686"/>
        </row>
        <row r="844687">
          <cell r="A844687"/>
          <cell r="G844687"/>
        </row>
        <row r="844688">
          <cell r="A844688"/>
          <cell r="G844688"/>
        </row>
        <row r="844689">
          <cell r="A844689"/>
          <cell r="G844689"/>
        </row>
        <row r="844690">
          <cell r="A844690"/>
          <cell r="G844690"/>
        </row>
        <row r="844691">
          <cell r="A844691"/>
          <cell r="G844691"/>
        </row>
        <row r="844692">
          <cell r="A844692"/>
          <cell r="G844692"/>
        </row>
        <row r="844693">
          <cell r="A844693"/>
          <cell r="G844693"/>
        </row>
        <row r="844694">
          <cell r="A844694"/>
          <cell r="G844694"/>
        </row>
        <row r="844695">
          <cell r="A844695"/>
          <cell r="G844695"/>
        </row>
        <row r="844696">
          <cell r="A844696"/>
          <cell r="G844696"/>
        </row>
        <row r="844697">
          <cell r="A844697"/>
          <cell r="G844697"/>
        </row>
        <row r="844698">
          <cell r="A844698"/>
          <cell r="G844698"/>
        </row>
        <row r="844699">
          <cell r="A844699"/>
          <cell r="G844699"/>
        </row>
        <row r="844700">
          <cell r="A844700"/>
          <cell r="G844700"/>
        </row>
        <row r="844701">
          <cell r="A844701"/>
          <cell r="G844701"/>
        </row>
        <row r="844702">
          <cell r="A844702"/>
          <cell r="G844702"/>
        </row>
        <row r="844703">
          <cell r="A844703"/>
          <cell r="G844703"/>
        </row>
        <row r="844704">
          <cell r="A844704"/>
          <cell r="G844704"/>
        </row>
        <row r="844705">
          <cell r="A844705"/>
          <cell r="G844705"/>
        </row>
        <row r="844706">
          <cell r="A844706"/>
          <cell r="G844706"/>
        </row>
        <row r="844707">
          <cell r="A844707"/>
          <cell r="G844707"/>
        </row>
        <row r="844708">
          <cell r="A844708"/>
          <cell r="G844708"/>
        </row>
        <row r="844709">
          <cell r="A844709"/>
          <cell r="G844709"/>
        </row>
        <row r="844710">
          <cell r="A844710"/>
          <cell r="G844710"/>
        </row>
        <row r="844711">
          <cell r="A844711"/>
          <cell r="G844711"/>
        </row>
        <row r="844712">
          <cell r="A844712"/>
          <cell r="G844712"/>
        </row>
        <row r="844713">
          <cell r="A844713"/>
          <cell r="G844713"/>
        </row>
        <row r="844714">
          <cell r="A844714"/>
          <cell r="G844714"/>
        </row>
        <row r="844715">
          <cell r="A844715"/>
          <cell r="G844715"/>
        </row>
        <row r="844716">
          <cell r="A844716"/>
          <cell r="G844716"/>
        </row>
        <row r="844717">
          <cell r="A844717"/>
          <cell r="G844717"/>
        </row>
        <row r="844718">
          <cell r="A844718"/>
          <cell r="G844718"/>
        </row>
        <row r="844719">
          <cell r="A844719"/>
          <cell r="G844719"/>
        </row>
        <row r="844720">
          <cell r="A844720"/>
          <cell r="G844720"/>
        </row>
        <row r="844721">
          <cell r="A844721"/>
          <cell r="G844721"/>
        </row>
        <row r="844722">
          <cell r="A844722"/>
          <cell r="G844722"/>
        </row>
        <row r="844723">
          <cell r="A844723"/>
          <cell r="G844723"/>
        </row>
        <row r="844724">
          <cell r="A844724"/>
          <cell r="G844724"/>
        </row>
        <row r="844725">
          <cell r="A844725"/>
          <cell r="G844725"/>
        </row>
        <row r="844726">
          <cell r="A844726"/>
          <cell r="G844726"/>
        </row>
        <row r="844727">
          <cell r="A844727"/>
          <cell r="G844727"/>
        </row>
        <row r="844728">
          <cell r="A844728"/>
          <cell r="G844728"/>
        </row>
        <row r="844729">
          <cell r="A844729"/>
          <cell r="G844729"/>
        </row>
        <row r="844730">
          <cell r="A844730"/>
          <cell r="G844730"/>
        </row>
        <row r="844731">
          <cell r="A844731"/>
          <cell r="G844731"/>
        </row>
        <row r="844732">
          <cell r="A844732"/>
          <cell r="G844732"/>
        </row>
        <row r="844733">
          <cell r="A844733"/>
          <cell r="G844733"/>
        </row>
        <row r="844734">
          <cell r="A844734"/>
          <cell r="G844734"/>
        </row>
        <row r="844735">
          <cell r="A844735"/>
          <cell r="G844735"/>
        </row>
        <row r="844736">
          <cell r="A844736"/>
          <cell r="G844736"/>
        </row>
        <row r="844737">
          <cell r="A844737"/>
          <cell r="G844737"/>
        </row>
        <row r="844738">
          <cell r="A844738"/>
          <cell r="G844738"/>
        </row>
        <row r="844739">
          <cell r="A844739"/>
          <cell r="G844739"/>
        </row>
        <row r="844740">
          <cell r="A844740"/>
          <cell r="G844740"/>
        </row>
        <row r="844741">
          <cell r="A844741"/>
          <cell r="G844741"/>
        </row>
        <row r="844742">
          <cell r="A844742"/>
          <cell r="G844742"/>
        </row>
        <row r="844743">
          <cell r="A844743"/>
          <cell r="G844743"/>
        </row>
        <row r="844744">
          <cell r="A844744"/>
          <cell r="G844744"/>
        </row>
        <row r="844745">
          <cell r="A844745"/>
          <cell r="G844745"/>
        </row>
        <row r="844746">
          <cell r="A844746"/>
          <cell r="G844746"/>
        </row>
        <row r="844747">
          <cell r="A844747"/>
          <cell r="G844747"/>
        </row>
        <row r="844748">
          <cell r="A844748"/>
          <cell r="G844748"/>
        </row>
        <row r="844749">
          <cell r="A844749"/>
          <cell r="G844749"/>
        </row>
        <row r="844750">
          <cell r="A844750"/>
          <cell r="G844750"/>
        </row>
        <row r="844751">
          <cell r="A844751"/>
          <cell r="G844751"/>
        </row>
        <row r="844752">
          <cell r="A844752"/>
          <cell r="G844752"/>
        </row>
        <row r="844753">
          <cell r="A844753"/>
          <cell r="G844753"/>
        </row>
        <row r="844754">
          <cell r="A844754"/>
          <cell r="G844754"/>
        </row>
        <row r="844755">
          <cell r="A844755"/>
          <cell r="G844755"/>
        </row>
        <row r="844756">
          <cell r="A844756"/>
          <cell r="G844756"/>
        </row>
        <row r="844757">
          <cell r="A844757"/>
          <cell r="G844757"/>
        </row>
        <row r="844758">
          <cell r="A844758"/>
          <cell r="G844758"/>
        </row>
        <row r="844759">
          <cell r="A844759"/>
          <cell r="G844759"/>
        </row>
        <row r="844760">
          <cell r="A844760"/>
          <cell r="G844760"/>
        </row>
        <row r="844761">
          <cell r="A844761"/>
          <cell r="G844761"/>
        </row>
        <row r="844762">
          <cell r="A844762"/>
          <cell r="G844762"/>
        </row>
        <row r="844763">
          <cell r="A844763"/>
          <cell r="G844763"/>
        </row>
        <row r="844764">
          <cell r="A844764"/>
          <cell r="G844764"/>
        </row>
        <row r="844765">
          <cell r="A844765"/>
          <cell r="G844765"/>
        </row>
        <row r="844766">
          <cell r="A844766"/>
          <cell r="G844766"/>
        </row>
        <row r="844767">
          <cell r="A844767"/>
          <cell r="G844767"/>
        </row>
        <row r="844768">
          <cell r="A844768"/>
          <cell r="G844768"/>
        </row>
        <row r="844769">
          <cell r="A844769"/>
          <cell r="G844769"/>
        </row>
        <row r="844770">
          <cell r="A844770"/>
          <cell r="G844770"/>
        </row>
        <row r="844771">
          <cell r="A844771"/>
          <cell r="G844771"/>
        </row>
        <row r="844772">
          <cell r="A844772"/>
          <cell r="G844772"/>
        </row>
        <row r="844773">
          <cell r="A844773"/>
          <cell r="G844773"/>
        </row>
        <row r="844774">
          <cell r="A844774"/>
          <cell r="G844774"/>
        </row>
        <row r="844775">
          <cell r="A844775"/>
          <cell r="G844775"/>
        </row>
        <row r="844776">
          <cell r="A844776"/>
          <cell r="G844776"/>
        </row>
        <row r="844777">
          <cell r="A844777"/>
          <cell r="G844777"/>
        </row>
        <row r="844778">
          <cell r="A844778"/>
          <cell r="G844778"/>
        </row>
        <row r="844779">
          <cell r="A844779"/>
          <cell r="G844779"/>
        </row>
        <row r="844780">
          <cell r="A844780"/>
          <cell r="G844780"/>
        </row>
        <row r="844781">
          <cell r="A844781"/>
          <cell r="G844781"/>
        </row>
        <row r="844782">
          <cell r="A844782"/>
          <cell r="G844782"/>
        </row>
        <row r="844783">
          <cell r="A844783"/>
          <cell r="G844783"/>
        </row>
        <row r="844784">
          <cell r="A844784"/>
          <cell r="G844784"/>
        </row>
        <row r="844785">
          <cell r="A844785"/>
          <cell r="G844785"/>
        </row>
        <row r="844786">
          <cell r="A844786"/>
          <cell r="G844786"/>
        </row>
        <row r="844787">
          <cell r="A844787"/>
          <cell r="G844787"/>
        </row>
        <row r="844788">
          <cell r="A844788"/>
          <cell r="G844788"/>
        </row>
        <row r="844789">
          <cell r="A844789"/>
          <cell r="G844789"/>
        </row>
        <row r="844790">
          <cell r="A844790"/>
          <cell r="G844790"/>
        </row>
        <row r="844791">
          <cell r="A844791"/>
          <cell r="G844791"/>
        </row>
        <row r="844792">
          <cell r="A844792"/>
          <cell r="G844792"/>
        </row>
        <row r="844793">
          <cell r="A844793"/>
          <cell r="G844793"/>
        </row>
        <row r="844794">
          <cell r="A844794"/>
          <cell r="G844794"/>
        </row>
        <row r="844795">
          <cell r="A844795"/>
          <cell r="G844795"/>
        </row>
        <row r="844796">
          <cell r="A844796"/>
          <cell r="G844796"/>
        </row>
        <row r="844797">
          <cell r="A844797"/>
          <cell r="G844797"/>
        </row>
        <row r="844798">
          <cell r="A844798"/>
          <cell r="G844798"/>
        </row>
        <row r="844799">
          <cell r="A844799"/>
          <cell r="G844799"/>
        </row>
        <row r="844800">
          <cell r="A844800"/>
          <cell r="G844800"/>
        </row>
        <row r="844801">
          <cell r="A844801"/>
          <cell r="G844801"/>
        </row>
        <row r="844802">
          <cell r="A844802"/>
          <cell r="G844802"/>
        </row>
        <row r="844803">
          <cell r="A844803"/>
          <cell r="G844803"/>
        </row>
        <row r="844804">
          <cell r="A844804"/>
          <cell r="G844804"/>
        </row>
        <row r="844805">
          <cell r="A844805"/>
          <cell r="G844805"/>
        </row>
        <row r="844806">
          <cell r="A844806"/>
          <cell r="G844806"/>
        </row>
        <row r="844807">
          <cell r="A844807"/>
          <cell r="G844807"/>
        </row>
        <row r="844808">
          <cell r="A844808"/>
          <cell r="G844808"/>
        </row>
        <row r="844809">
          <cell r="A844809"/>
          <cell r="G844809"/>
        </row>
        <row r="844810">
          <cell r="A844810"/>
          <cell r="G844810"/>
        </row>
        <row r="844811">
          <cell r="A844811"/>
          <cell r="G844811"/>
        </row>
        <row r="844812">
          <cell r="A844812"/>
          <cell r="G844812"/>
        </row>
        <row r="844813">
          <cell r="A844813"/>
          <cell r="G844813"/>
        </row>
        <row r="844814">
          <cell r="A844814"/>
          <cell r="G844814"/>
        </row>
        <row r="844815">
          <cell r="A844815"/>
          <cell r="G844815"/>
        </row>
        <row r="844816">
          <cell r="A844816"/>
          <cell r="G844816"/>
        </row>
        <row r="844817">
          <cell r="A844817"/>
          <cell r="G844817"/>
        </row>
        <row r="844818">
          <cell r="A844818"/>
          <cell r="G844818"/>
        </row>
        <row r="844819">
          <cell r="A844819"/>
          <cell r="G844819"/>
        </row>
        <row r="844820">
          <cell r="A844820"/>
          <cell r="G844820"/>
        </row>
        <row r="844821">
          <cell r="A844821"/>
          <cell r="G844821"/>
        </row>
        <row r="844822">
          <cell r="A844822"/>
          <cell r="G844822"/>
        </row>
        <row r="844823">
          <cell r="A844823"/>
          <cell r="G844823"/>
        </row>
        <row r="844824">
          <cell r="A844824"/>
          <cell r="G844824"/>
        </row>
        <row r="844825">
          <cell r="A844825"/>
          <cell r="G844825"/>
        </row>
        <row r="844826">
          <cell r="A844826"/>
          <cell r="G844826"/>
        </row>
        <row r="844827">
          <cell r="A844827"/>
          <cell r="G844827"/>
        </row>
        <row r="844828">
          <cell r="A844828"/>
          <cell r="G844828"/>
        </row>
        <row r="844829">
          <cell r="A844829"/>
          <cell r="G844829"/>
        </row>
        <row r="844830">
          <cell r="A844830"/>
          <cell r="G844830"/>
        </row>
        <row r="844831">
          <cell r="A844831"/>
          <cell r="G844831"/>
        </row>
        <row r="844832">
          <cell r="A844832"/>
          <cell r="G844832"/>
        </row>
        <row r="844833">
          <cell r="A844833"/>
          <cell r="G844833"/>
        </row>
        <row r="844834">
          <cell r="A844834"/>
          <cell r="G844834"/>
        </row>
        <row r="844835">
          <cell r="A844835"/>
          <cell r="G844835"/>
        </row>
        <row r="844836">
          <cell r="A844836"/>
          <cell r="G844836"/>
        </row>
        <row r="844837">
          <cell r="A844837"/>
          <cell r="G844837"/>
        </row>
        <row r="844838">
          <cell r="A844838"/>
          <cell r="G844838"/>
        </row>
        <row r="844839">
          <cell r="A844839"/>
          <cell r="G844839"/>
        </row>
        <row r="844840">
          <cell r="A844840"/>
          <cell r="G844840"/>
        </row>
        <row r="844841">
          <cell r="A844841"/>
          <cell r="G844841"/>
        </row>
        <row r="844842">
          <cell r="A844842"/>
          <cell r="G844842"/>
        </row>
        <row r="844843">
          <cell r="A844843"/>
          <cell r="G844843"/>
        </row>
        <row r="844844">
          <cell r="A844844"/>
          <cell r="G844844"/>
        </row>
        <row r="844845">
          <cell r="A844845"/>
          <cell r="G844845"/>
        </row>
        <row r="844846">
          <cell r="A844846"/>
          <cell r="G844846"/>
        </row>
        <row r="844847">
          <cell r="A844847"/>
          <cell r="G844847"/>
        </row>
        <row r="844848">
          <cell r="A844848"/>
          <cell r="G844848"/>
        </row>
        <row r="844849">
          <cell r="A844849"/>
          <cell r="G844849"/>
        </row>
        <row r="844850">
          <cell r="A844850"/>
          <cell r="G844850"/>
        </row>
        <row r="844851">
          <cell r="A844851"/>
          <cell r="G844851"/>
        </row>
        <row r="844852">
          <cell r="A844852"/>
          <cell r="G844852"/>
        </row>
        <row r="844853">
          <cell r="A844853"/>
          <cell r="G844853"/>
        </row>
        <row r="844854">
          <cell r="A844854"/>
          <cell r="G844854"/>
        </row>
        <row r="844855">
          <cell r="A844855"/>
          <cell r="G844855"/>
        </row>
        <row r="844856">
          <cell r="A844856"/>
          <cell r="G844856"/>
        </row>
        <row r="844857">
          <cell r="A844857"/>
          <cell r="G844857"/>
        </row>
        <row r="844858">
          <cell r="A844858"/>
          <cell r="G844858"/>
        </row>
        <row r="844859">
          <cell r="A844859"/>
          <cell r="G844859"/>
        </row>
        <row r="844860">
          <cell r="A844860"/>
          <cell r="G844860"/>
        </row>
        <row r="844861">
          <cell r="A844861"/>
          <cell r="G844861"/>
        </row>
        <row r="844862">
          <cell r="A844862"/>
          <cell r="G844862"/>
        </row>
        <row r="844863">
          <cell r="A844863"/>
          <cell r="G844863"/>
        </row>
        <row r="844864">
          <cell r="A844864"/>
          <cell r="G844864"/>
        </row>
        <row r="844865">
          <cell r="A844865"/>
          <cell r="G844865"/>
        </row>
        <row r="844866">
          <cell r="A844866"/>
          <cell r="G844866"/>
        </row>
        <row r="844867">
          <cell r="A844867"/>
          <cell r="G844867"/>
        </row>
        <row r="844868">
          <cell r="A844868"/>
          <cell r="G844868"/>
        </row>
        <row r="844869">
          <cell r="A844869"/>
          <cell r="G844869"/>
        </row>
        <row r="844870">
          <cell r="A844870"/>
          <cell r="G844870"/>
        </row>
        <row r="844871">
          <cell r="A844871"/>
          <cell r="G844871"/>
        </row>
        <row r="844872">
          <cell r="A844872"/>
          <cell r="G844872"/>
        </row>
        <row r="844873">
          <cell r="A844873"/>
          <cell r="G844873"/>
        </row>
        <row r="844874">
          <cell r="A844874"/>
          <cell r="G844874"/>
        </row>
        <row r="844875">
          <cell r="A844875"/>
          <cell r="G844875"/>
        </row>
        <row r="844876">
          <cell r="A844876"/>
          <cell r="G844876"/>
        </row>
        <row r="844877">
          <cell r="A844877"/>
          <cell r="G844877"/>
        </row>
        <row r="844878">
          <cell r="A844878"/>
          <cell r="G844878"/>
        </row>
        <row r="844879">
          <cell r="A844879"/>
          <cell r="G844879"/>
        </row>
        <row r="844880">
          <cell r="A844880"/>
          <cell r="G844880"/>
        </row>
        <row r="844881">
          <cell r="A844881"/>
          <cell r="G844881"/>
        </row>
        <row r="844882">
          <cell r="A844882"/>
          <cell r="G844882"/>
        </row>
        <row r="844883">
          <cell r="A844883"/>
          <cell r="G844883"/>
        </row>
        <row r="844884">
          <cell r="A844884"/>
          <cell r="G844884"/>
        </row>
        <row r="844885">
          <cell r="A844885"/>
          <cell r="G844885"/>
        </row>
        <row r="844886">
          <cell r="A844886"/>
          <cell r="G844886"/>
        </row>
        <row r="844887">
          <cell r="A844887"/>
          <cell r="G844887"/>
        </row>
        <row r="844888">
          <cell r="A844888"/>
          <cell r="G844888"/>
        </row>
        <row r="844889">
          <cell r="A844889"/>
          <cell r="G844889"/>
        </row>
        <row r="844890">
          <cell r="A844890"/>
          <cell r="G844890"/>
        </row>
        <row r="844891">
          <cell r="A844891"/>
          <cell r="G844891"/>
        </row>
        <row r="844892">
          <cell r="A844892"/>
          <cell r="G844892"/>
        </row>
        <row r="844893">
          <cell r="A844893"/>
          <cell r="G844893"/>
        </row>
        <row r="844894">
          <cell r="A844894"/>
          <cell r="G844894"/>
        </row>
        <row r="844895">
          <cell r="A844895"/>
          <cell r="G844895"/>
        </row>
        <row r="844896">
          <cell r="A844896"/>
          <cell r="G844896"/>
        </row>
        <row r="844897">
          <cell r="A844897"/>
          <cell r="G844897"/>
        </row>
        <row r="844898">
          <cell r="A844898"/>
          <cell r="G844898"/>
        </row>
        <row r="844899">
          <cell r="A844899"/>
          <cell r="G844899"/>
        </row>
        <row r="844900">
          <cell r="A844900"/>
          <cell r="G844900"/>
        </row>
        <row r="844901">
          <cell r="A844901"/>
          <cell r="G844901"/>
        </row>
        <row r="844902">
          <cell r="A844902"/>
          <cell r="G844902"/>
        </row>
        <row r="844903">
          <cell r="A844903"/>
          <cell r="G844903"/>
        </row>
        <row r="844904">
          <cell r="A844904"/>
          <cell r="G844904"/>
        </row>
        <row r="844905">
          <cell r="A844905"/>
          <cell r="G844905"/>
        </row>
        <row r="844906">
          <cell r="A844906"/>
          <cell r="G844906"/>
        </row>
        <row r="844907">
          <cell r="A844907"/>
          <cell r="G844907"/>
        </row>
        <row r="844908">
          <cell r="A844908"/>
          <cell r="G844908"/>
        </row>
        <row r="844909">
          <cell r="A844909"/>
          <cell r="G844909"/>
        </row>
        <row r="844910">
          <cell r="A844910"/>
          <cell r="G844910"/>
        </row>
        <row r="844911">
          <cell r="A844911"/>
          <cell r="G844911"/>
        </row>
        <row r="844912">
          <cell r="A844912"/>
          <cell r="G844912"/>
        </row>
        <row r="844913">
          <cell r="A844913"/>
          <cell r="G844913"/>
        </row>
        <row r="844914">
          <cell r="A844914"/>
          <cell r="G844914"/>
        </row>
        <row r="844915">
          <cell r="A844915"/>
          <cell r="G844915"/>
        </row>
        <row r="844916">
          <cell r="A844916"/>
          <cell r="G844916"/>
        </row>
        <row r="844917">
          <cell r="A844917"/>
          <cell r="G844917"/>
        </row>
        <row r="844918">
          <cell r="A844918"/>
          <cell r="G844918"/>
        </row>
        <row r="844919">
          <cell r="A844919"/>
          <cell r="G844919"/>
        </row>
        <row r="844920">
          <cell r="A844920"/>
          <cell r="G844920"/>
        </row>
        <row r="844921">
          <cell r="A844921"/>
          <cell r="G844921"/>
        </row>
        <row r="844922">
          <cell r="A844922"/>
          <cell r="G844922"/>
        </row>
        <row r="844923">
          <cell r="A844923"/>
          <cell r="G844923"/>
        </row>
        <row r="844924">
          <cell r="A844924"/>
          <cell r="G844924"/>
        </row>
        <row r="844925">
          <cell r="A844925"/>
          <cell r="G844925"/>
        </row>
        <row r="844926">
          <cell r="A844926"/>
          <cell r="G844926"/>
        </row>
        <row r="844927">
          <cell r="A844927"/>
          <cell r="G844927"/>
        </row>
        <row r="844928">
          <cell r="A844928"/>
          <cell r="G844928"/>
        </row>
        <row r="844929">
          <cell r="A844929"/>
          <cell r="G844929"/>
        </row>
        <row r="844930">
          <cell r="A844930"/>
          <cell r="G844930"/>
        </row>
        <row r="844931">
          <cell r="A844931"/>
          <cell r="G844931"/>
        </row>
        <row r="844932">
          <cell r="A844932"/>
          <cell r="G844932"/>
        </row>
        <row r="844933">
          <cell r="A844933"/>
          <cell r="G844933"/>
        </row>
        <row r="844934">
          <cell r="A844934"/>
          <cell r="G844934"/>
        </row>
        <row r="844935">
          <cell r="A844935"/>
          <cell r="G844935"/>
        </row>
        <row r="844936">
          <cell r="A844936"/>
          <cell r="G844936"/>
        </row>
        <row r="844937">
          <cell r="A844937"/>
          <cell r="G844937"/>
        </row>
        <row r="844938">
          <cell r="A844938"/>
          <cell r="G844938"/>
        </row>
        <row r="844939">
          <cell r="A844939"/>
          <cell r="G844939"/>
        </row>
        <row r="844940">
          <cell r="A844940"/>
          <cell r="G844940"/>
        </row>
        <row r="844941">
          <cell r="A844941"/>
          <cell r="G844941"/>
        </row>
        <row r="844942">
          <cell r="A844942"/>
          <cell r="G844942"/>
        </row>
        <row r="844943">
          <cell r="A844943"/>
          <cell r="G844943"/>
        </row>
        <row r="844944">
          <cell r="A844944"/>
          <cell r="G844944"/>
        </row>
        <row r="844945">
          <cell r="A844945"/>
          <cell r="G844945"/>
        </row>
        <row r="844946">
          <cell r="A844946"/>
          <cell r="G844946"/>
        </row>
        <row r="844947">
          <cell r="A844947"/>
          <cell r="G844947"/>
        </row>
        <row r="844948">
          <cell r="A844948"/>
          <cell r="G844948"/>
        </row>
        <row r="844949">
          <cell r="A844949"/>
          <cell r="G844949"/>
        </row>
        <row r="844950">
          <cell r="A844950"/>
          <cell r="G844950"/>
        </row>
        <row r="844951">
          <cell r="A844951"/>
          <cell r="G844951"/>
        </row>
        <row r="844952">
          <cell r="A844952"/>
          <cell r="G844952"/>
        </row>
        <row r="844953">
          <cell r="A844953"/>
          <cell r="G844953"/>
        </row>
        <row r="844954">
          <cell r="A844954"/>
          <cell r="G844954"/>
        </row>
        <row r="844955">
          <cell r="A844955"/>
          <cell r="G844955"/>
        </row>
        <row r="844956">
          <cell r="A844956"/>
          <cell r="G844956"/>
        </row>
        <row r="844957">
          <cell r="A844957"/>
          <cell r="G844957"/>
        </row>
        <row r="844958">
          <cell r="A844958"/>
          <cell r="G844958"/>
        </row>
        <row r="844959">
          <cell r="A844959"/>
          <cell r="G844959"/>
        </row>
        <row r="844960">
          <cell r="A844960"/>
          <cell r="G844960"/>
        </row>
        <row r="844961">
          <cell r="A844961"/>
          <cell r="G844961"/>
        </row>
        <row r="844962">
          <cell r="A844962"/>
          <cell r="G844962"/>
        </row>
        <row r="844963">
          <cell r="A844963"/>
          <cell r="G844963"/>
        </row>
        <row r="844964">
          <cell r="A844964"/>
          <cell r="G844964"/>
        </row>
        <row r="844965">
          <cell r="A844965"/>
          <cell r="G844965"/>
        </row>
        <row r="844966">
          <cell r="A844966"/>
          <cell r="G844966"/>
        </row>
        <row r="844967">
          <cell r="A844967"/>
          <cell r="G844967"/>
        </row>
        <row r="844968">
          <cell r="A844968"/>
          <cell r="G844968"/>
        </row>
        <row r="844969">
          <cell r="A844969"/>
          <cell r="G844969"/>
        </row>
        <row r="844970">
          <cell r="A844970"/>
          <cell r="G844970"/>
        </row>
        <row r="844971">
          <cell r="A844971"/>
          <cell r="G844971"/>
        </row>
        <row r="844972">
          <cell r="A844972"/>
          <cell r="G844972"/>
        </row>
        <row r="844973">
          <cell r="A844973"/>
          <cell r="G844973"/>
        </row>
        <row r="844974">
          <cell r="A844974"/>
          <cell r="G844974"/>
        </row>
        <row r="844975">
          <cell r="A844975"/>
          <cell r="G844975"/>
        </row>
        <row r="844976">
          <cell r="A844976"/>
          <cell r="G844976"/>
        </row>
        <row r="844977">
          <cell r="A844977"/>
          <cell r="G844977"/>
        </row>
        <row r="844978">
          <cell r="A844978"/>
          <cell r="G844978"/>
        </row>
        <row r="844979">
          <cell r="A844979"/>
          <cell r="G844979"/>
        </row>
        <row r="844980">
          <cell r="A844980"/>
          <cell r="G844980"/>
        </row>
        <row r="844981">
          <cell r="A844981"/>
          <cell r="G844981"/>
        </row>
        <row r="844982">
          <cell r="A844982"/>
          <cell r="G844982"/>
        </row>
        <row r="844983">
          <cell r="A844983"/>
          <cell r="G844983"/>
        </row>
        <row r="844984">
          <cell r="A844984"/>
          <cell r="G844984"/>
        </row>
        <row r="844985">
          <cell r="A844985"/>
          <cell r="G844985"/>
        </row>
        <row r="844986">
          <cell r="A844986"/>
          <cell r="G844986"/>
        </row>
        <row r="844987">
          <cell r="A844987"/>
          <cell r="G844987"/>
        </row>
        <row r="844988">
          <cell r="A844988"/>
          <cell r="G844988"/>
        </row>
        <row r="844989">
          <cell r="A844989"/>
          <cell r="G844989"/>
        </row>
        <row r="844990">
          <cell r="A844990"/>
          <cell r="G844990"/>
        </row>
        <row r="844991">
          <cell r="A844991"/>
          <cell r="G844991"/>
        </row>
        <row r="844992">
          <cell r="A844992"/>
          <cell r="G844992"/>
        </row>
        <row r="844993">
          <cell r="A844993"/>
          <cell r="G844993"/>
        </row>
        <row r="844994">
          <cell r="A844994"/>
          <cell r="G844994"/>
        </row>
        <row r="844995">
          <cell r="A844995"/>
          <cell r="G844995"/>
        </row>
        <row r="844996">
          <cell r="A844996"/>
          <cell r="G844996"/>
        </row>
        <row r="844997">
          <cell r="A844997"/>
          <cell r="G844997"/>
        </row>
        <row r="844998">
          <cell r="A844998"/>
          <cell r="G844998"/>
        </row>
        <row r="844999">
          <cell r="A844999"/>
          <cell r="G844999"/>
        </row>
        <row r="845000">
          <cell r="A845000"/>
          <cell r="G845000"/>
        </row>
        <row r="845001">
          <cell r="A845001"/>
          <cell r="G845001"/>
        </row>
        <row r="845002">
          <cell r="A845002"/>
          <cell r="G845002"/>
        </row>
        <row r="845003">
          <cell r="A845003"/>
          <cell r="G845003"/>
        </row>
        <row r="845004">
          <cell r="A845004"/>
          <cell r="G845004"/>
        </row>
        <row r="845005">
          <cell r="A845005"/>
          <cell r="G845005"/>
        </row>
        <row r="845006">
          <cell r="A845006"/>
          <cell r="G845006"/>
        </row>
        <row r="845007">
          <cell r="A845007"/>
          <cell r="G845007"/>
        </row>
        <row r="845008">
          <cell r="A845008"/>
          <cell r="G845008"/>
        </row>
        <row r="845009">
          <cell r="A845009"/>
          <cell r="G845009"/>
        </row>
        <row r="845010">
          <cell r="A845010"/>
          <cell r="G845010"/>
        </row>
        <row r="845011">
          <cell r="A845011"/>
          <cell r="G845011"/>
        </row>
        <row r="845012">
          <cell r="A845012"/>
          <cell r="G845012"/>
        </row>
        <row r="845013">
          <cell r="A845013"/>
          <cell r="G845013"/>
        </row>
        <row r="845014">
          <cell r="A845014"/>
          <cell r="G845014"/>
        </row>
        <row r="845015">
          <cell r="A845015"/>
          <cell r="G845015"/>
        </row>
        <row r="845016">
          <cell r="A845016"/>
          <cell r="G845016"/>
        </row>
        <row r="845017">
          <cell r="A845017"/>
          <cell r="G845017"/>
        </row>
        <row r="845018">
          <cell r="A845018"/>
          <cell r="G845018"/>
        </row>
        <row r="845019">
          <cell r="A845019"/>
          <cell r="G845019"/>
        </row>
        <row r="845020">
          <cell r="A845020"/>
          <cell r="G845020"/>
        </row>
        <row r="845021">
          <cell r="A845021"/>
          <cell r="G845021"/>
        </row>
        <row r="845022">
          <cell r="A845022"/>
          <cell r="G845022"/>
        </row>
        <row r="845023">
          <cell r="A845023"/>
          <cell r="G845023"/>
        </row>
        <row r="845024">
          <cell r="A845024"/>
          <cell r="G845024"/>
        </row>
        <row r="845025">
          <cell r="A845025"/>
          <cell r="G845025"/>
        </row>
        <row r="845026">
          <cell r="A845026"/>
          <cell r="G845026"/>
        </row>
        <row r="845027">
          <cell r="A845027"/>
          <cell r="G845027"/>
        </row>
        <row r="845028">
          <cell r="A845028"/>
          <cell r="G845028"/>
        </row>
        <row r="845029">
          <cell r="A845029"/>
          <cell r="G845029"/>
        </row>
        <row r="845030">
          <cell r="A845030"/>
          <cell r="G845030"/>
        </row>
        <row r="845031">
          <cell r="A845031"/>
          <cell r="G845031"/>
        </row>
        <row r="845032">
          <cell r="A845032"/>
          <cell r="G845032"/>
        </row>
        <row r="845033">
          <cell r="A845033"/>
          <cell r="G845033"/>
        </row>
        <row r="845034">
          <cell r="A845034"/>
          <cell r="G845034"/>
        </row>
        <row r="845035">
          <cell r="A845035"/>
          <cell r="G845035"/>
        </row>
        <row r="845036">
          <cell r="A845036"/>
          <cell r="G845036"/>
        </row>
        <row r="845037">
          <cell r="A845037"/>
          <cell r="G845037"/>
        </row>
        <row r="845038">
          <cell r="A845038"/>
          <cell r="G845038"/>
        </row>
        <row r="845039">
          <cell r="A845039"/>
          <cell r="G845039"/>
        </row>
        <row r="845040">
          <cell r="A845040"/>
          <cell r="G845040"/>
        </row>
        <row r="845041">
          <cell r="A845041"/>
          <cell r="G845041"/>
        </row>
        <row r="845042">
          <cell r="A845042"/>
          <cell r="G845042"/>
        </row>
        <row r="845043">
          <cell r="A845043"/>
          <cell r="G845043"/>
        </row>
        <row r="845044">
          <cell r="A845044"/>
          <cell r="G845044"/>
        </row>
        <row r="845045">
          <cell r="A845045"/>
          <cell r="G845045"/>
        </row>
        <row r="845046">
          <cell r="A845046"/>
          <cell r="G845046"/>
        </row>
        <row r="845047">
          <cell r="A845047"/>
          <cell r="G845047"/>
        </row>
        <row r="845048">
          <cell r="A845048"/>
          <cell r="G845048"/>
        </row>
        <row r="845049">
          <cell r="A845049"/>
          <cell r="G845049"/>
        </row>
        <row r="845050">
          <cell r="A845050"/>
          <cell r="G845050"/>
        </row>
        <row r="845051">
          <cell r="A845051"/>
          <cell r="G845051"/>
        </row>
        <row r="845052">
          <cell r="A845052"/>
          <cell r="G845052"/>
        </row>
        <row r="845053">
          <cell r="A845053"/>
          <cell r="G845053"/>
        </row>
        <row r="845054">
          <cell r="A845054"/>
          <cell r="G845054"/>
        </row>
        <row r="845055">
          <cell r="A845055"/>
          <cell r="G845055"/>
        </row>
        <row r="845056">
          <cell r="A845056"/>
          <cell r="G845056"/>
        </row>
        <row r="845057">
          <cell r="A845057"/>
          <cell r="G845057"/>
        </row>
        <row r="845058">
          <cell r="A845058"/>
          <cell r="G845058"/>
        </row>
        <row r="845059">
          <cell r="A845059"/>
          <cell r="G845059"/>
        </row>
        <row r="845060">
          <cell r="A845060"/>
          <cell r="G845060"/>
        </row>
        <row r="845061">
          <cell r="A845061"/>
          <cell r="G845061"/>
        </row>
        <row r="845062">
          <cell r="A845062"/>
          <cell r="G845062"/>
        </row>
        <row r="845063">
          <cell r="A845063"/>
          <cell r="G845063"/>
        </row>
        <row r="845064">
          <cell r="A845064"/>
          <cell r="G845064"/>
        </row>
        <row r="845065">
          <cell r="A845065"/>
          <cell r="G845065"/>
        </row>
        <row r="845066">
          <cell r="A845066"/>
          <cell r="G845066"/>
        </row>
        <row r="845067">
          <cell r="A845067"/>
          <cell r="G845067"/>
        </row>
        <row r="845068">
          <cell r="A845068"/>
          <cell r="G845068"/>
        </row>
        <row r="845069">
          <cell r="A845069"/>
          <cell r="G845069"/>
        </row>
        <row r="845070">
          <cell r="A845070"/>
          <cell r="G845070"/>
        </row>
        <row r="845071">
          <cell r="A845071"/>
          <cell r="G845071"/>
        </row>
        <row r="845072">
          <cell r="A845072"/>
          <cell r="G845072"/>
        </row>
        <row r="845073">
          <cell r="A845073"/>
          <cell r="G845073"/>
        </row>
        <row r="845074">
          <cell r="A845074"/>
          <cell r="G845074"/>
        </row>
        <row r="845075">
          <cell r="A845075"/>
          <cell r="G845075"/>
        </row>
        <row r="845076">
          <cell r="A845076"/>
          <cell r="G845076"/>
        </row>
        <row r="845077">
          <cell r="A845077"/>
          <cell r="G845077"/>
        </row>
        <row r="845078">
          <cell r="A845078"/>
          <cell r="G845078"/>
        </row>
        <row r="845079">
          <cell r="A845079"/>
          <cell r="G845079"/>
        </row>
        <row r="845080">
          <cell r="A845080"/>
          <cell r="G845080"/>
        </row>
        <row r="845081">
          <cell r="A845081"/>
          <cell r="G845081"/>
        </row>
        <row r="845082">
          <cell r="A845082"/>
          <cell r="G845082"/>
        </row>
        <row r="845083">
          <cell r="A845083"/>
          <cell r="G845083"/>
        </row>
        <row r="845084">
          <cell r="A845084"/>
          <cell r="G845084"/>
        </row>
        <row r="845085">
          <cell r="A845085"/>
          <cell r="G845085"/>
        </row>
        <row r="845086">
          <cell r="A845086"/>
          <cell r="G845086"/>
        </row>
        <row r="845087">
          <cell r="A845087"/>
          <cell r="G845087"/>
        </row>
        <row r="845088">
          <cell r="A845088"/>
          <cell r="G845088"/>
        </row>
        <row r="845089">
          <cell r="A845089"/>
          <cell r="G845089"/>
        </row>
        <row r="845090">
          <cell r="A845090"/>
          <cell r="G845090"/>
        </row>
        <row r="845091">
          <cell r="A845091"/>
          <cell r="G845091"/>
        </row>
        <row r="845092">
          <cell r="A845092"/>
          <cell r="G845092"/>
        </row>
        <row r="845093">
          <cell r="A845093"/>
          <cell r="G845093"/>
        </row>
        <row r="845094">
          <cell r="A845094"/>
          <cell r="G845094"/>
        </row>
        <row r="845095">
          <cell r="A845095"/>
          <cell r="G845095"/>
        </row>
        <row r="845096">
          <cell r="A845096"/>
          <cell r="G845096"/>
        </row>
        <row r="845097">
          <cell r="A845097"/>
          <cell r="G845097"/>
        </row>
        <row r="845098">
          <cell r="A845098"/>
          <cell r="G845098"/>
        </row>
        <row r="845099">
          <cell r="A845099"/>
          <cell r="G845099"/>
        </row>
        <row r="845100">
          <cell r="A845100"/>
          <cell r="G845100"/>
        </row>
        <row r="845101">
          <cell r="A845101"/>
          <cell r="G845101"/>
        </row>
        <row r="845102">
          <cell r="A845102"/>
          <cell r="G845102"/>
        </row>
        <row r="845103">
          <cell r="A845103"/>
          <cell r="G845103"/>
        </row>
        <row r="845104">
          <cell r="A845104"/>
          <cell r="G845104"/>
        </row>
        <row r="845105">
          <cell r="A845105"/>
          <cell r="G845105"/>
        </row>
        <row r="845106">
          <cell r="A845106"/>
          <cell r="G845106"/>
        </row>
        <row r="845107">
          <cell r="A845107"/>
          <cell r="G845107"/>
        </row>
        <row r="845108">
          <cell r="A845108"/>
          <cell r="G845108"/>
        </row>
        <row r="845109">
          <cell r="A845109"/>
          <cell r="G845109"/>
        </row>
        <row r="845110">
          <cell r="A845110"/>
          <cell r="G845110"/>
        </row>
        <row r="845111">
          <cell r="A845111"/>
          <cell r="G845111"/>
        </row>
        <row r="845112">
          <cell r="A845112"/>
          <cell r="G845112"/>
        </row>
        <row r="845113">
          <cell r="A845113"/>
          <cell r="G845113"/>
        </row>
        <row r="845114">
          <cell r="A845114"/>
          <cell r="G845114"/>
        </row>
        <row r="845115">
          <cell r="A845115"/>
          <cell r="G845115"/>
        </row>
        <row r="845116">
          <cell r="A845116"/>
          <cell r="G845116"/>
        </row>
        <row r="845117">
          <cell r="A845117"/>
          <cell r="G845117"/>
        </row>
        <row r="845118">
          <cell r="A845118"/>
          <cell r="G845118"/>
        </row>
        <row r="845119">
          <cell r="A845119"/>
          <cell r="G845119"/>
        </row>
        <row r="845120">
          <cell r="A845120"/>
          <cell r="G845120"/>
        </row>
        <row r="845121">
          <cell r="A845121"/>
          <cell r="G845121"/>
        </row>
        <row r="845122">
          <cell r="A845122"/>
          <cell r="G845122"/>
        </row>
        <row r="845123">
          <cell r="A845123"/>
          <cell r="G845123"/>
        </row>
        <row r="845124">
          <cell r="A845124"/>
          <cell r="G845124"/>
        </row>
        <row r="845125">
          <cell r="A845125"/>
          <cell r="G845125"/>
        </row>
        <row r="845126">
          <cell r="A845126"/>
          <cell r="G845126"/>
        </row>
        <row r="845127">
          <cell r="A845127"/>
          <cell r="G845127"/>
        </row>
        <row r="845128">
          <cell r="A845128"/>
          <cell r="G845128"/>
        </row>
        <row r="845129">
          <cell r="A845129"/>
          <cell r="G845129"/>
        </row>
        <row r="845130">
          <cell r="A845130"/>
          <cell r="G845130"/>
        </row>
        <row r="845131">
          <cell r="A845131"/>
          <cell r="G845131"/>
        </row>
        <row r="845132">
          <cell r="A845132"/>
          <cell r="G845132"/>
        </row>
        <row r="845133">
          <cell r="A845133"/>
          <cell r="G845133"/>
        </row>
        <row r="845134">
          <cell r="A845134"/>
          <cell r="G845134"/>
        </row>
        <row r="845135">
          <cell r="A845135"/>
          <cell r="G845135"/>
        </row>
        <row r="845136">
          <cell r="A845136"/>
          <cell r="G845136"/>
        </row>
        <row r="845137">
          <cell r="A845137"/>
          <cell r="G845137"/>
        </row>
        <row r="845138">
          <cell r="A845138"/>
          <cell r="G845138"/>
        </row>
        <row r="845139">
          <cell r="A845139"/>
          <cell r="G845139"/>
        </row>
        <row r="845140">
          <cell r="A845140"/>
          <cell r="G845140"/>
        </row>
        <row r="845141">
          <cell r="A845141"/>
          <cell r="G845141"/>
        </row>
        <row r="845142">
          <cell r="A845142"/>
          <cell r="G845142"/>
        </row>
        <row r="845143">
          <cell r="A845143"/>
          <cell r="G845143"/>
        </row>
        <row r="845144">
          <cell r="A845144"/>
          <cell r="G845144"/>
        </row>
        <row r="845145">
          <cell r="A845145"/>
          <cell r="G845145"/>
        </row>
        <row r="845146">
          <cell r="A845146"/>
          <cell r="G845146"/>
        </row>
        <row r="845147">
          <cell r="A845147"/>
          <cell r="G845147"/>
        </row>
        <row r="845148">
          <cell r="A845148"/>
          <cell r="G845148"/>
        </row>
        <row r="845149">
          <cell r="A845149"/>
          <cell r="G845149"/>
        </row>
        <row r="845150">
          <cell r="A845150"/>
          <cell r="G845150"/>
        </row>
        <row r="845151">
          <cell r="A845151"/>
          <cell r="G845151"/>
        </row>
        <row r="845152">
          <cell r="A845152"/>
          <cell r="G845152"/>
        </row>
        <row r="845153">
          <cell r="A845153"/>
          <cell r="G845153"/>
        </row>
        <row r="845154">
          <cell r="A845154"/>
          <cell r="G845154"/>
        </row>
        <row r="845155">
          <cell r="A845155"/>
          <cell r="G845155"/>
        </row>
        <row r="845156">
          <cell r="A845156"/>
          <cell r="G845156"/>
        </row>
        <row r="845157">
          <cell r="A845157"/>
          <cell r="G845157"/>
        </row>
        <row r="845158">
          <cell r="A845158"/>
          <cell r="G845158"/>
        </row>
        <row r="845159">
          <cell r="A845159"/>
          <cell r="G845159"/>
        </row>
        <row r="845160">
          <cell r="A845160"/>
          <cell r="G845160"/>
        </row>
        <row r="845161">
          <cell r="A845161"/>
          <cell r="G845161"/>
        </row>
        <row r="845162">
          <cell r="A845162"/>
          <cell r="G845162"/>
        </row>
        <row r="845163">
          <cell r="A845163"/>
          <cell r="G845163"/>
        </row>
        <row r="845164">
          <cell r="A845164"/>
          <cell r="G845164"/>
        </row>
        <row r="845165">
          <cell r="A845165"/>
          <cell r="G845165"/>
        </row>
        <row r="845166">
          <cell r="A845166"/>
          <cell r="G845166"/>
        </row>
        <row r="845167">
          <cell r="A845167"/>
          <cell r="G845167"/>
        </row>
        <row r="845168">
          <cell r="A845168"/>
          <cell r="G845168"/>
        </row>
        <row r="845169">
          <cell r="A845169"/>
          <cell r="G845169"/>
        </row>
        <row r="845170">
          <cell r="A845170"/>
          <cell r="G845170"/>
        </row>
        <row r="845171">
          <cell r="A845171"/>
          <cell r="G845171"/>
        </row>
        <row r="845172">
          <cell r="A845172"/>
          <cell r="G845172"/>
        </row>
        <row r="845173">
          <cell r="A845173"/>
          <cell r="G845173"/>
        </row>
        <row r="845174">
          <cell r="A845174"/>
          <cell r="G845174"/>
        </row>
        <row r="845175">
          <cell r="A845175"/>
          <cell r="G845175"/>
        </row>
        <row r="845176">
          <cell r="A845176"/>
          <cell r="G845176"/>
        </row>
        <row r="845177">
          <cell r="A845177"/>
          <cell r="G845177"/>
        </row>
        <row r="845178">
          <cell r="A845178"/>
          <cell r="G845178"/>
        </row>
        <row r="845179">
          <cell r="A845179"/>
          <cell r="G845179"/>
        </row>
        <row r="845180">
          <cell r="A845180"/>
          <cell r="G845180"/>
        </row>
        <row r="845181">
          <cell r="A845181"/>
          <cell r="G845181"/>
        </row>
        <row r="845182">
          <cell r="A845182"/>
          <cell r="G845182"/>
        </row>
        <row r="845183">
          <cell r="A845183"/>
          <cell r="G845183"/>
        </row>
        <row r="845184">
          <cell r="A845184"/>
          <cell r="G845184"/>
        </row>
        <row r="845185">
          <cell r="A845185"/>
          <cell r="G845185"/>
        </row>
        <row r="845186">
          <cell r="A845186"/>
          <cell r="G845186"/>
        </row>
        <row r="845187">
          <cell r="A845187"/>
          <cell r="G845187"/>
        </row>
        <row r="845188">
          <cell r="A845188"/>
          <cell r="G845188"/>
        </row>
        <row r="845189">
          <cell r="A845189"/>
          <cell r="G845189"/>
        </row>
        <row r="845190">
          <cell r="A845190"/>
          <cell r="G845190"/>
        </row>
        <row r="845191">
          <cell r="A845191"/>
          <cell r="G845191"/>
        </row>
        <row r="845192">
          <cell r="A845192"/>
          <cell r="G845192"/>
        </row>
        <row r="845193">
          <cell r="A845193"/>
          <cell r="G845193"/>
        </row>
        <row r="845194">
          <cell r="A845194"/>
          <cell r="G845194"/>
        </row>
        <row r="845195">
          <cell r="A845195"/>
          <cell r="G845195"/>
        </row>
        <row r="845196">
          <cell r="A845196"/>
          <cell r="G845196"/>
        </row>
        <row r="845197">
          <cell r="A845197"/>
          <cell r="G845197"/>
        </row>
        <row r="845198">
          <cell r="A845198"/>
          <cell r="G845198"/>
        </row>
        <row r="845199">
          <cell r="A845199"/>
          <cell r="G845199"/>
        </row>
        <row r="845200">
          <cell r="A845200"/>
          <cell r="G845200"/>
        </row>
        <row r="845201">
          <cell r="A845201"/>
          <cell r="G845201"/>
        </row>
        <row r="845202">
          <cell r="A845202"/>
          <cell r="G845202"/>
        </row>
        <row r="845203">
          <cell r="A845203"/>
          <cell r="G845203"/>
        </row>
        <row r="845204">
          <cell r="A845204"/>
          <cell r="G845204"/>
        </row>
        <row r="845205">
          <cell r="A845205"/>
          <cell r="G845205"/>
        </row>
        <row r="845206">
          <cell r="A845206"/>
          <cell r="G845206"/>
        </row>
        <row r="845207">
          <cell r="A845207"/>
          <cell r="G845207"/>
        </row>
        <row r="845208">
          <cell r="A845208"/>
          <cell r="G845208"/>
        </row>
        <row r="845209">
          <cell r="A845209"/>
          <cell r="G845209"/>
        </row>
        <row r="845210">
          <cell r="A845210"/>
          <cell r="G845210"/>
        </row>
        <row r="845211">
          <cell r="A845211"/>
          <cell r="G845211"/>
        </row>
        <row r="845212">
          <cell r="A845212"/>
          <cell r="G845212"/>
        </row>
        <row r="845213">
          <cell r="A845213"/>
          <cell r="G845213"/>
        </row>
        <row r="845214">
          <cell r="A845214"/>
          <cell r="G845214"/>
        </row>
        <row r="845215">
          <cell r="A845215"/>
          <cell r="G845215"/>
        </row>
        <row r="845216">
          <cell r="A845216"/>
          <cell r="G845216"/>
        </row>
        <row r="845217">
          <cell r="A845217"/>
          <cell r="G845217"/>
        </row>
        <row r="845218">
          <cell r="A845218"/>
          <cell r="G845218"/>
        </row>
        <row r="845219">
          <cell r="A845219"/>
          <cell r="G845219"/>
        </row>
        <row r="845220">
          <cell r="A845220"/>
          <cell r="G845220"/>
        </row>
        <row r="845221">
          <cell r="A845221"/>
          <cell r="G845221"/>
        </row>
        <row r="845222">
          <cell r="A845222"/>
          <cell r="G845222"/>
        </row>
        <row r="845223">
          <cell r="A845223"/>
          <cell r="G845223"/>
        </row>
        <row r="845224">
          <cell r="A845224"/>
          <cell r="G845224"/>
        </row>
        <row r="845225">
          <cell r="A845225"/>
          <cell r="G845225"/>
        </row>
        <row r="845226">
          <cell r="A845226"/>
          <cell r="G845226"/>
        </row>
        <row r="845227">
          <cell r="A845227"/>
          <cell r="G845227"/>
        </row>
        <row r="845228">
          <cell r="A845228"/>
          <cell r="G845228"/>
        </row>
        <row r="845229">
          <cell r="A845229"/>
          <cell r="G845229"/>
        </row>
        <row r="845230">
          <cell r="A845230"/>
          <cell r="G845230"/>
        </row>
        <row r="845231">
          <cell r="A845231"/>
          <cell r="G845231"/>
        </row>
        <row r="845232">
          <cell r="A845232"/>
          <cell r="G845232"/>
        </row>
        <row r="845233">
          <cell r="A845233"/>
          <cell r="G845233"/>
        </row>
        <row r="845234">
          <cell r="A845234"/>
          <cell r="G845234"/>
        </row>
        <row r="845235">
          <cell r="A845235"/>
          <cell r="G845235"/>
        </row>
        <row r="845236">
          <cell r="A845236"/>
          <cell r="G845236"/>
        </row>
        <row r="845237">
          <cell r="A845237"/>
          <cell r="G845237"/>
        </row>
        <row r="845238">
          <cell r="A845238"/>
          <cell r="G845238"/>
        </row>
        <row r="845239">
          <cell r="A845239"/>
          <cell r="G845239"/>
        </row>
        <row r="845240">
          <cell r="A845240"/>
          <cell r="G845240"/>
        </row>
        <row r="845241">
          <cell r="A845241"/>
          <cell r="G845241"/>
        </row>
        <row r="845242">
          <cell r="A845242"/>
          <cell r="G845242"/>
        </row>
        <row r="845243">
          <cell r="A845243"/>
          <cell r="G845243"/>
        </row>
        <row r="845244">
          <cell r="A845244"/>
          <cell r="G845244"/>
        </row>
        <row r="845245">
          <cell r="A845245"/>
          <cell r="G845245"/>
        </row>
        <row r="845246">
          <cell r="A845246"/>
          <cell r="G845246"/>
        </row>
        <row r="845247">
          <cell r="A845247"/>
          <cell r="G845247"/>
        </row>
        <row r="845248">
          <cell r="A845248"/>
          <cell r="G845248"/>
        </row>
        <row r="845249">
          <cell r="A845249"/>
          <cell r="G845249"/>
        </row>
        <row r="845250">
          <cell r="A845250"/>
          <cell r="G845250"/>
        </row>
        <row r="845251">
          <cell r="A845251"/>
          <cell r="G845251"/>
        </row>
        <row r="845252">
          <cell r="A845252"/>
          <cell r="G845252"/>
        </row>
        <row r="845253">
          <cell r="A845253"/>
          <cell r="G845253"/>
        </row>
        <row r="845254">
          <cell r="A845254"/>
          <cell r="G845254"/>
        </row>
        <row r="845255">
          <cell r="A845255"/>
          <cell r="G845255"/>
        </row>
        <row r="845256">
          <cell r="A845256"/>
          <cell r="G845256"/>
        </row>
        <row r="845257">
          <cell r="A845257"/>
          <cell r="G845257"/>
        </row>
        <row r="845258">
          <cell r="A845258"/>
          <cell r="G845258"/>
        </row>
        <row r="845259">
          <cell r="A845259"/>
          <cell r="G845259"/>
        </row>
        <row r="845260">
          <cell r="A845260"/>
          <cell r="G845260"/>
        </row>
        <row r="845261">
          <cell r="A845261"/>
          <cell r="G845261"/>
        </row>
        <row r="845262">
          <cell r="A845262"/>
          <cell r="G845262"/>
        </row>
        <row r="845263">
          <cell r="A845263"/>
          <cell r="G845263"/>
        </row>
        <row r="845264">
          <cell r="A845264"/>
          <cell r="G845264"/>
        </row>
        <row r="845265">
          <cell r="A845265"/>
          <cell r="G845265"/>
        </row>
        <row r="845266">
          <cell r="A845266"/>
          <cell r="G845266"/>
        </row>
        <row r="845267">
          <cell r="A845267"/>
          <cell r="G845267"/>
        </row>
        <row r="845268">
          <cell r="A845268"/>
          <cell r="G845268"/>
        </row>
        <row r="845269">
          <cell r="A845269"/>
          <cell r="G845269"/>
        </row>
        <row r="845270">
          <cell r="A845270"/>
          <cell r="G845270"/>
        </row>
        <row r="845271">
          <cell r="A845271"/>
          <cell r="G845271"/>
        </row>
        <row r="845272">
          <cell r="A845272"/>
          <cell r="G845272"/>
        </row>
        <row r="845273">
          <cell r="A845273"/>
          <cell r="G845273"/>
        </row>
        <row r="845274">
          <cell r="A845274"/>
          <cell r="G845274"/>
        </row>
        <row r="845275">
          <cell r="A845275"/>
          <cell r="G845275"/>
        </row>
        <row r="845276">
          <cell r="A845276"/>
          <cell r="G845276"/>
        </row>
        <row r="845277">
          <cell r="A845277"/>
          <cell r="G845277"/>
        </row>
        <row r="845278">
          <cell r="A845278"/>
          <cell r="G845278"/>
        </row>
        <row r="845279">
          <cell r="A845279"/>
          <cell r="G845279"/>
        </row>
        <row r="845280">
          <cell r="A845280"/>
          <cell r="G845280"/>
        </row>
        <row r="845281">
          <cell r="A845281"/>
          <cell r="G845281"/>
        </row>
        <row r="845282">
          <cell r="A845282"/>
          <cell r="G845282"/>
        </row>
        <row r="845283">
          <cell r="A845283"/>
          <cell r="G845283"/>
        </row>
        <row r="845284">
          <cell r="A845284"/>
          <cell r="G845284"/>
        </row>
        <row r="845285">
          <cell r="A845285"/>
          <cell r="G845285"/>
        </row>
        <row r="845286">
          <cell r="A845286"/>
          <cell r="G845286"/>
        </row>
        <row r="845287">
          <cell r="A845287"/>
          <cell r="G845287"/>
        </row>
        <row r="845288">
          <cell r="A845288"/>
          <cell r="G845288"/>
        </row>
        <row r="845289">
          <cell r="A845289"/>
          <cell r="G845289"/>
        </row>
        <row r="845290">
          <cell r="A845290"/>
          <cell r="G845290"/>
        </row>
        <row r="845291">
          <cell r="A845291"/>
          <cell r="G845291"/>
        </row>
        <row r="845292">
          <cell r="A845292"/>
          <cell r="G845292"/>
        </row>
        <row r="845293">
          <cell r="A845293"/>
          <cell r="G845293"/>
        </row>
        <row r="845294">
          <cell r="A845294"/>
          <cell r="G845294"/>
        </row>
        <row r="845295">
          <cell r="A845295"/>
          <cell r="G845295"/>
        </row>
        <row r="845296">
          <cell r="A845296"/>
          <cell r="G845296"/>
        </row>
        <row r="845297">
          <cell r="A845297"/>
          <cell r="G845297"/>
        </row>
        <row r="845298">
          <cell r="A845298"/>
          <cell r="G845298"/>
        </row>
        <row r="845299">
          <cell r="A845299"/>
          <cell r="G845299"/>
        </row>
        <row r="845300">
          <cell r="A845300"/>
          <cell r="G845300"/>
        </row>
        <row r="845301">
          <cell r="A845301"/>
          <cell r="G845301"/>
        </row>
        <row r="845302">
          <cell r="A845302"/>
          <cell r="G845302"/>
        </row>
        <row r="845303">
          <cell r="A845303"/>
          <cell r="G845303"/>
        </row>
        <row r="845304">
          <cell r="A845304"/>
          <cell r="G845304"/>
        </row>
        <row r="845305">
          <cell r="A845305"/>
          <cell r="G845305"/>
        </row>
        <row r="845306">
          <cell r="A845306"/>
          <cell r="G845306"/>
        </row>
        <row r="845307">
          <cell r="A845307"/>
          <cell r="G845307"/>
        </row>
        <row r="845308">
          <cell r="A845308"/>
          <cell r="G845308"/>
        </row>
        <row r="845309">
          <cell r="A845309"/>
          <cell r="G845309"/>
        </row>
        <row r="845310">
          <cell r="A845310"/>
          <cell r="G845310"/>
        </row>
        <row r="845311">
          <cell r="A845311"/>
          <cell r="G845311"/>
        </row>
        <row r="845312">
          <cell r="A845312"/>
          <cell r="G845312"/>
        </row>
        <row r="845313">
          <cell r="A845313"/>
          <cell r="G845313"/>
        </row>
        <row r="845314">
          <cell r="A845314"/>
          <cell r="G845314"/>
        </row>
        <row r="845315">
          <cell r="A845315"/>
          <cell r="G845315"/>
        </row>
        <row r="845316">
          <cell r="A845316"/>
          <cell r="G845316"/>
        </row>
        <row r="845317">
          <cell r="A845317"/>
          <cell r="G845317"/>
        </row>
        <row r="845318">
          <cell r="A845318"/>
          <cell r="G845318"/>
        </row>
        <row r="845319">
          <cell r="A845319"/>
          <cell r="G845319"/>
        </row>
        <row r="845320">
          <cell r="A845320"/>
          <cell r="G845320"/>
        </row>
        <row r="845321">
          <cell r="A845321"/>
          <cell r="G845321"/>
        </row>
        <row r="845322">
          <cell r="A845322"/>
          <cell r="G845322"/>
        </row>
        <row r="845323">
          <cell r="A845323"/>
          <cell r="G845323"/>
        </row>
        <row r="845324">
          <cell r="A845324"/>
          <cell r="G845324"/>
        </row>
        <row r="845325">
          <cell r="A845325"/>
          <cell r="G845325"/>
        </row>
        <row r="845326">
          <cell r="A845326"/>
          <cell r="G845326"/>
        </row>
        <row r="845327">
          <cell r="A845327"/>
          <cell r="G845327"/>
        </row>
        <row r="845328">
          <cell r="A845328"/>
          <cell r="G845328"/>
        </row>
        <row r="845329">
          <cell r="A845329"/>
          <cell r="G845329"/>
        </row>
        <row r="845330">
          <cell r="A845330"/>
          <cell r="G845330"/>
        </row>
        <row r="845331">
          <cell r="A845331"/>
          <cell r="G845331"/>
        </row>
        <row r="845332">
          <cell r="A845332"/>
          <cell r="G845332"/>
        </row>
        <row r="845333">
          <cell r="A845333"/>
          <cell r="G845333"/>
        </row>
        <row r="845334">
          <cell r="A845334"/>
          <cell r="G845334"/>
        </row>
        <row r="845335">
          <cell r="A845335"/>
          <cell r="G845335"/>
        </row>
        <row r="845336">
          <cell r="A845336"/>
          <cell r="G845336"/>
        </row>
        <row r="845337">
          <cell r="A845337"/>
          <cell r="G845337"/>
        </row>
        <row r="845338">
          <cell r="A845338"/>
          <cell r="G845338"/>
        </row>
        <row r="845339">
          <cell r="A845339"/>
          <cell r="G845339"/>
        </row>
        <row r="845340">
          <cell r="A845340"/>
          <cell r="G845340"/>
        </row>
        <row r="845341">
          <cell r="A845341"/>
          <cell r="G845341"/>
        </row>
        <row r="845342">
          <cell r="A845342"/>
          <cell r="G845342"/>
        </row>
        <row r="845343">
          <cell r="A845343"/>
          <cell r="G845343"/>
        </row>
        <row r="845344">
          <cell r="A845344"/>
          <cell r="G845344"/>
        </row>
        <row r="845345">
          <cell r="A845345"/>
          <cell r="G845345"/>
        </row>
        <row r="845346">
          <cell r="A845346"/>
          <cell r="G845346"/>
        </row>
        <row r="845347">
          <cell r="A845347"/>
          <cell r="G845347"/>
        </row>
        <row r="845348">
          <cell r="A845348"/>
          <cell r="G845348"/>
        </row>
        <row r="845349">
          <cell r="A845349"/>
          <cell r="G845349"/>
        </row>
        <row r="845350">
          <cell r="A845350"/>
          <cell r="G845350"/>
        </row>
        <row r="845351">
          <cell r="A845351"/>
          <cell r="G845351"/>
        </row>
        <row r="845352">
          <cell r="A845352"/>
          <cell r="G845352"/>
        </row>
        <row r="845353">
          <cell r="A845353"/>
          <cell r="G845353"/>
        </row>
        <row r="845354">
          <cell r="A845354"/>
          <cell r="G845354"/>
        </row>
        <row r="845355">
          <cell r="A845355"/>
          <cell r="G845355"/>
        </row>
        <row r="845356">
          <cell r="A845356"/>
          <cell r="G845356"/>
        </row>
        <row r="845357">
          <cell r="A845357"/>
          <cell r="G845357"/>
        </row>
        <row r="845358">
          <cell r="A845358"/>
          <cell r="G845358"/>
        </row>
        <row r="845359">
          <cell r="A845359"/>
          <cell r="G845359"/>
        </row>
        <row r="845360">
          <cell r="A845360"/>
          <cell r="G845360"/>
        </row>
        <row r="845361">
          <cell r="A845361"/>
          <cell r="G845361"/>
        </row>
        <row r="845362">
          <cell r="A845362"/>
          <cell r="G845362"/>
        </row>
        <row r="845363">
          <cell r="A845363"/>
          <cell r="G845363"/>
        </row>
        <row r="845364">
          <cell r="A845364"/>
          <cell r="G845364"/>
        </row>
        <row r="845365">
          <cell r="A845365"/>
          <cell r="G845365"/>
        </row>
        <row r="845366">
          <cell r="A845366"/>
          <cell r="G845366"/>
        </row>
        <row r="845367">
          <cell r="A845367"/>
          <cell r="G845367"/>
        </row>
        <row r="845368">
          <cell r="A845368"/>
          <cell r="G845368"/>
        </row>
        <row r="845369">
          <cell r="A845369"/>
          <cell r="G845369"/>
        </row>
        <row r="845370">
          <cell r="A845370"/>
          <cell r="G845370"/>
        </row>
        <row r="845371">
          <cell r="A845371"/>
          <cell r="G845371"/>
        </row>
        <row r="845372">
          <cell r="A845372"/>
          <cell r="G845372"/>
        </row>
        <row r="845373">
          <cell r="A845373"/>
          <cell r="G845373"/>
        </row>
        <row r="845374">
          <cell r="A845374"/>
          <cell r="G845374"/>
        </row>
        <row r="845375">
          <cell r="A845375"/>
          <cell r="G845375"/>
        </row>
        <row r="845376">
          <cell r="A845376"/>
          <cell r="G845376"/>
        </row>
        <row r="845377">
          <cell r="A845377"/>
          <cell r="G845377"/>
        </row>
        <row r="845378">
          <cell r="A845378"/>
          <cell r="G845378"/>
        </row>
        <row r="845379">
          <cell r="A845379"/>
          <cell r="G845379"/>
        </row>
        <row r="845380">
          <cell r="A845380"/>
          <cell r="G845380"/>
        </row>
        <row r="845381">
          <cell r="A845381"/>
          <cell r="G845381"/>
        </row>
        <row r="845382">
          <cell r="A845382"/>
          <cell r="G845382"/>
        </row>
        <row r="845383">
          <cell r="A845383"/>
          <cell r="G845383"/>
        </row>
        <row r="845384">
          <cell r="A845384"/>
          <cell r="G845384"/>
        </row>
        <row r="845385">
          <cell r="A845385"/>
          <cell r="G845385"/>
        </row>
        <row r="845386">
          <cell r="A845386"/>
          <cell r="G845386"/>
        </row>
        <row r="845387">
          <cell r="A845387"/>
          <cell r="G845387"/>
        </row>
        <row r="845388">
          <cell r="A845388"/>
          <cell r="G845388"/>
        </row>
        <row r="845389">
          <cell r="A845389"/>
          <cell r="G845389"/>
        </row>
        <row r="845390">
          <cell r="A845390"/>
          <cell r="G845390"/>
        </row>
        <row r="845391">
          <cell r="A845391"/>
          <cell r="G845391"/>
        </row>
        <row r="845392">
          <cell r="A845392"/>
          <cell r="G845392"/>
        </row>
        <row r="845393">
          <cell r="A845393"/>
          <cell r="G845393"/>
        </row>
        <row r="845394">
          <cell r="A845394"/>
          <cell r="G845394"/>
        </row>
        <row r="845395">
          <cell r="A845395"/>
          <cell r="G845395"/>
        </row>
        <row r="845396">
          <cell r="A845396"/>
          <cell r="G845396"/>
        </row>
        <row r="845397">
          <cell r="A845397"/>
          <cell r="G845397"/>
        </row>
        <row r="845398">
          <cell r="A845398"/>
          <cell r="G845398"/>
        </row>
        <row r="845399">
          <cell r="A845399"/>
          <cell r="G845399"/>
        </row>
        <row r="845400">
          <cell r="A845400"/>
          <cell r="G845400"/>
        </row>
        <row r="845401">
          <cell r="A845401"/>
          <cell r="G845401"/>
        </row>
        <row r="845402">
          <cell r="A845402"/>
          <cell r="G845402"/>
        </row>
        <row r="845403">
          <cell r="A845403"/>
          <cell r="G845403"/>
        </row>
        <row r="845404">
          <cell r="A845404"/>
          <cell r="G845404"/>
        </row>
        <row r="845405">
          <cell r="A845405"/>
          <cell r="G845405"/>
        </row>
        <row r="845406">
          <cell r="A845406"/>
          <cell r="G845406"/>
        </row>
        <row r="845407">
          <cell r="A845407"/>
          <cell r="G845407"/>
        </row>
        <row r="845408">
          <cell r="A845408"/>
          <cell r="G845408"/>
        </row>
        <row r="845409">
          <cell r="A845409"/>
          <cell r="G845409"/>
        </row>
        <row r="845410">
          <cell r="A845410"/>
          <cell r="G845410"/>
        </row>
        <row r="845411">
          <cell r="A845411"/>
          <cell r="G845411"/>
        </row>
        <row r="845412">
          <cell r="A845412"/>
          <cell r="G845412"/>
        </row>
        <row r="845413">
          <cell r="A845413"/>
          <cell r="G845413"/>
        </row>
        <row r="845414">
          <cell r="A845414"/>
          <cell r="G845414"/>
        </row>
        <row r="845415">
          <cell r="A845415"/>
          <cell r="G845415"/>
        </row>
        <row r="845416">
          <cell r="A845416"/>
          <cell r="G845416"/>
        </row>
        <row r="845417">
          <cell r="A845417"/>
          <cell r="G845417"/>
        </row>
        <row r="845418">
          <cell r="A845418"/>
          <cell r="G845418"/>
        </row>
        <row r="845419">
          <cell r="A845419"/>
          <cell r="G845419"/>
        </row>
        <row r="845420">
          <cell r="A845420"/>
          <cell r="G845420"/>
        </row>
        <row r="845421">
          <cell r="A845421"/>
          <cell r="G845421"/>
        </row>
        <row r="845422">
          <cell r="A845422"/>
          <cell r="G845422"/>
        </row>
        <row r="845423">
          <cell r="A845423"/>
          <cell r="G845423"/>
        </row>
        <row r="845424">
          <cell r="A845424"/>
          <cell r="G845424"/>
        </row>
        <row r="845425">
          <cell r="A845425"/>
          <cell r="G845425"/>
        </row>
        <row r="845426">
          <cell r="A845426"/>
          <cell r="G845426"/>
        </row>
        <row r="845427">
          <cell r="A845427"/>
          <cell r="G845427"/>
        </row>
        <row r="845428">
          <cell r="A845428"/>
          <cell r="G845428"/>
        </row>
        <row r="845429">
          <cell r="A845429"/>
          <cell r="G845429"/>
        </row>
        <row r="845430">
          <cell r="A845430"/>
          <cell r="G845430"/>
        </row>
        <row r="845431">
          <cell r="A845431"/>
          <cell r="G845431"/>
        </row>
        <row r="845432">
          <cell r="A845432"/>
          <cell r="G845432"/>
        </row>
        <row r="845433">
          <cell r="A845433"/>
          <cell r="G845433"/>
        </row>
        <row r="845434">
          <cell r="A845434"/>
          <cell r="G845434"/>
        </row>
        <row r="845435">
          <cell r="A845435"/>
          <cell r="G845435"/>
        </row>
        <row r="845436">
          <cell r="A845436"/>
          <cell r="G845436"/>
        </row>
        <row r="845437">
          <cell r="A845437"/>
          <cell r="G845437"/>
        </row>
        <row r="845438">
          <cell r="A845438"/>
          <cell r="G845438"/>
        </row>
        <row r="845439">
          <cell r="A845439"/>
          <cell r="G845439"/>
        </row>
        <row r="845440">
          <cell r="A845440"/>
          <cell r="G845440"/>
        </row>
        <row r="845441">
          <cell r="A845441"/>
          <cell r="G845441"/>
        </row>
        <row r="845442">
          <cell r="A845442"/>
          <cell r="G845442"/>
        </row>
        <row r="845443">
          <cell r="A845443"/>
          <cell r="G845443"/>
        </row>
        <row r="845444">
          <cell r="A845444"/>
          <cell r="G845444"/>
        </row>
        <row r="845445">
          <cell r="A845445"/>
          <cell r="G845445"/>
        </row>
        <row r="845446">
          <cell r="A845446"/>
          <cell r="G845446"/>
        </row>
        <row r="845447">
          <cell r="A845447"/>
          <cell r="G845447"/>
        </row>
        <row r="845448">
          <cell r="A845448"/>
          <cell r="G845448"/>
        </row>
        <row r="845449">
          <cell r="A845449"/>
          <cell r="G845449"/>
        </row>
        <row r="845450">
          <cell r="A845450"/>
          <cell r="G845450"/>
        </row>
        <row r="845451">
          <cell r="A845451"/>
          <cell r="G845451"/>
        </row>
        <row r="845452">
          <cell r="A845452"/>
          <cell r="G845452"/>
        </row>
        <row r="845453">
          <cell r="A845453"/>
          <cell r="G845453"/>
        </row>
        <row r="845454">
          <cell r="A845454"/>
          <cell r="G845454"/>
        </row>
        <row r="845455">
          <cell r="A845455"/>
          <cell r="G845455"/>
        </row>
        <row r="845456">
          <cell r="A845456"/>
          <cell r="G845456"/>
        </row>
        <row r="845457">
          <cell r="A845457"/>
          <cell r="G845457"/>
        </row>
        <row r="845458">
          <cell r="A845458"/>
          <cell r="G845458"/>
        </row>
        <row r="845459">
          <cell r="A845459"/>
          <cell r="G845459"/>
        </row>
        <row r="845460">
          <cell r="A845460"/>
          <cell r="G845460"/>
        </row>
        <row r="845461">
          <cell r="A845461"/>
          <cell r="G845461"/>
        </row>
        <row r="845462">
          <cell r="A845462"/>
          <cell r="G845462"/>
        </row>
        <row r="845463">
          <cell r="A845463"/>
          <cell r="G845463"/>
        </row>
        <row r="845464">
          <cell r="A845464"/>
          <cell r="G845464"/>
        </row>
        <row r="845465">
          <cell r="A845465"/>
          <cell r="G845465"/>
        </row>
        <row r="845466">
          <cell r="A845466"/>
          <cell r="G845466"/>
        </row>
        <row r="845467">
          <cell r="A845467"/>
          <cell r="G845467"/>
        </row>
        <row r="845468">
          <cell r="A845468"/>
          <cell r="G845468"/>
        </row>
        <row r="845469">
          <cell r="A845469"/>
          <cell r="G845469"/>
        </row>
        <row r="845470">
          <cell r="A845470"/>
          <cell r="G845470"/>
        </row>
        <row r="845471">
          <cell r="A845471"/>
          <cell r="G845471"/>
        </row>
        <row r="845472">
          <cell r="A845472"/>
          <cell r="G845472"/>
        </row>
        <row r="845473">
          <cell r="A845473"/>
          <cell r="G845473"/>
        </row>
        <row r="845474">
          <cell r="A845474"/>
          <cell r="G845474"/>
        </row>
        <row r="845475">
          <cell r="A845475"/>
          <cell r="G845475"/>
        </row>
        <row r="845476">
          <cell r="A845476"/>
          <cell r="G845476"/>
        </row>
        <row r="845477">
          <cell r="A845477"/>
          <cell r="G845477"/>
        </row>
        <row r="845478">
          <cell r="A845478"/>
          <cell r="G845478"/>
        </row>
        <row r="845479">
          <cell r="A845479"/>
          <cell r="G845479"/>
        </row>
        <row r="845480">
          <cell r="A845480"/>
          <cell r="G845480"/>
        </row>
        <row r="845481">
          <cell r="A845481"/>
          <cell r="G845481"/>
        </row>
        <row r="845482">
          <cell r="A845482"/>
          <cell r="G845482"/>
        </row>
        <row r="845483">
          <cell r="A845483"/>
          <cell r="G845483"/>
        </row>
        <row r="845484">
          <cell r="A845484"/>
          <cell r="G845484"/>
        </row>
        <row r="845485">
          <cell r="A845485"/>
          <cell r="G845485"/>
        </row>
        <row r="845486">
          <cell r="A845486"/>
          <cell r="G845486"/>
        </row>
        <row r="845487">
          <cell r="A845487"/>
          <cell r="G845487"/>
        </row>
        <row r="845488">
          <cell r="A845488"/>
          <cell r="G845488"/>
        </row>
        <row r="845489">
          <cell r="A845489"/>
          <cell r="G845489"/>
        </row>
        <row r="845490">
          <cell r="A845490"/>
          <cell r="G845490"/>
        </row>
        <row r="845491">
          <cell r="A845491"/>
          <cell r="G845491"/>
        </row>
        <row r="845492">
          <cell r="A845492"/>
          <cell r="G845492"/>
        </row>
        <row r="845493">
          <cell r="A845493"/>
          <cell r="G845493"/>
        </row>
        <row r="845494">
          <cell r="A845494"/>
          <cell r="G845494"/>
        </row>
        <row r="845495">
          <cell r="A845495"/>
          <cell r="G845495"/>
        </row>
        <row r="845496">
          <cell r="A845496"/>
          <cell r="G845496"/>
        </row>
        <row r="845497">
          <cell r="A845497"/>
          <cell r="G845497"/>
        </row>
        <row r="845498">
          <cell r="A845498"/>
          <cell r="G845498"/>
        </row>
        <row r="845499">
          <cell r="A845499"/>
          <cell r="G845499"/>
        </row>
        <row r="845500">
          <cell r="A845500"/>
          <cell r="G845500"/>
        </row>
        <row r="845501">
          <cell r="A845501"/>
          <cell r="G845501"/>
        </row>
        <row r="845502">
          <cell r="A845502"/>
          <cell r="G845502"/>
        </row>
        <row r="845503">
          <cell r="A845503"/>
          <cell r="G845503"/>
        </row>
        <row r="845504">
          <cell r="A845504"/>
          <cell r="G845504"/>
        </row>
        <row r="845505">
          <cell r="A845505"/>
          <cell r="G845505"/>
        </row>
        <row r="845506">
          <cell r="A845506"/>
          <cell r="G845506"/>
        </row>
        <row r="845507">
          <cell r="A845507"/>
          <cell r="G845507"/>
        </row>
        <row r="845508">
          <cell r="A845508"/>
          <cell r="G845508"/>
        </row>
        <row r="845509">
          <cell r="A845509"/>
          <cell r="G845509"/>
        </row>
        <row r="845510">
          <cell r="A845510"/>
          <cell r="G845510"/>
        </row>
        <row r="845511">
          <cell r="A845511"/>
          <cell r="G845511"/>
        </row>
        <row r="845512">
          <cell r="A845512"/>
          <cell r="G845512"/>
        </row>
        <row r="845513">
          <cell r="A845513"/>
          <cell r="G845513"/>
        </row>
        <row r="845514">
          <cell r="A845514"/>
          <cell r="G845514"/>
        </row>
        <row r="845515">
          <cell r="A845515"/>
          <cell r="G845515"/>
        </row>
        <row r="845516">
          <cell r="A845516"/>
          <cell r="G845516"/>
        </row>
        <row r="845517">
          <cell r="A845517"/>
          <cell r="G845517"/>
        </row>
        <row r="845518">
          <cell r="A845518"/>
          <cell r="G845518"/>
        </row>
        <row r="845519">
          <cell r="A845519"/>
          <cell r="G845519"/>
        </row>
        <row r="845520">
          <cell r="A845520"/>
          <cell r="G845520"/>
        </row>
        <row r="845521">
          <cell r="A845521"/>
          <cell r="G845521"/>
        </row>
        <row r="845522">
          <cell r="A845522"/>
          <cell r="G845522"/>
        </row>
        <row r="845523">
          <cell r="A845523"/>
          <cell r="G845523"/>
        </row>
        <row r="845524">
          <cell r="A845524"/>
          <cell r="G845524"/>
        </row>
        <row r="845525">
          <cell r="A845525"/>
          <cell r="G845525"/>
        </row>
        <row r="845526">
          <cell r="A845526"/>
          <cell r="G845526"/>
        </row>
        <row r="845527">
          <cell r="A845527"/>
          <cell r="G845527"/>
        </row>
        <row r="845528">
          <cell r="A845528"/>
          <cell r="G845528"/>
        </row>
        <row r="845529">
          <cell r="A845529"/>
          <cell r="G845529"/>
        </row>
        <row r="845530">
          <cell r="A845530"/>
          <cell r="G845530"/>
        </row>
        <row r="845531">
          <cell r="A845531"/>
          <cell r="G845531"/>
        </row>
        <row r="845532">
          <cell r="A845532"/>
          <cell r="G845532"/>
        </row>
        <row r="845533">
          <cell r="A845533"/>
          <cell r="G845533"/>
        </row>
        <row r="845534">
          <cell r="A845534"/>
          <cell r="G845534"/>
        </row>
        <row r="845535">
          <cell r="A845535"/>
          <cell r="G845535"/>
        </row>
        <row r="845536">
          <cell r="A845536"/>
          <cell r="G845536"/>
        </row>
        <row r="845537">
          <cell r="A845537"/>
          <cell r="G845537"/>
        </row>
        <row r="845538">
          <cell r="A845538"/>
          <cell r="G845538"/>
        </row>
        <row r="845539">
          <cell r="A845539"/>
          <cell r="G845539"/>
        </row>
        <row r="845540">
          <cell r="A845540"/>
          <cell r="G845540"/>
        </row>
        <row r="845541">
          <cell r="A845541"/>
          <cell r="G845541"/>
        </row>
        <row r="845542">
          <cell r="A845542"/>
          <cell r="G845542"/>
        </row>
        <row r="845543">
          <cell r="A845543"/>
          <cell r="G845543"/>
        </row>
        <row r="845544">
          <cell r="A845544"/>
          <cell r="G845544"/>
        </row>
        <row r="845545">
          <cell r="A845545"/>
          <cell r="G845545"/>
        </row>
        <row r="845546">
          <cell r="A845546"/>
          <cell r="G845546"/>
        </row>
        <row r="845547">
          <cell r="A845547"/>
          <cell r="G845547"/>
        </row>
        <row r="845548">
          <cell r="A845548"/>
          <cell r="G845548"/>
        </row>
        <row r="845549">
          <cell r="A845549"/>
          <cell r="G845549"/>
        </row>
        <row r="845550">
          <cell r="A845550"/>
          <cell r="G845550"/>
        </row>
        <row r="845551">
          <cell r="A845551"/>
          <cell r="G845551"/>
        </row>
        <row r="845552">
          <cell r="A845552"/>
          <cell r="G845552"/>
        </row>
        <row r="845553">
          <cell r="A845553"/>
          <cell r="G845553"/>
        </row>
        <row r="845554">
          <cell r="A845554"/>
          <cell r="G845554"/>
        </row>
        <row r="845555">
          <cell r="A845555"/>
          <cell r="G845555"/>
        </row>
        <row r="845556">
          <cell r="A845556"/>
          <cell r="G845556"/>
        </row>
        <row r="845557">
          <cell r="A845557"/>
          <cell r="G845557"/>
        </row>
        <row r="845558">
          <cell r="A845558"/>
          <cell r="G845558"/>
        </row>
        <row r="845559">
          <cell r="A845559"/>
          <cell r="G845559"/>
        </row>
        <row r="845560">
          <cell r="A845560"/>
          <cell r="G845560"/>
        </row>
        <row r="845561">
          <cell r="A845561"/>
          <cell r="G845561"/>
        </row>
        <row r="845562">
          <cell r="A845562"/>
          <cell r="G845562"/>
        </row>
        <row r="845563">
          <cell r="A845563"/>
          <cell r="G845563"/>
        </row>
        <row r="845564">
          <cell r="A845564"/>
          <cell r="G845564"/>
        </row>
        <row r="845565">
          <cell r="A845565"/>
          <cell r="G845565"/>
        </row>
        <row r="845566">
          <cell r="A845566"/>
          <cell r="G845566"/>
        </row>
        <row r="845567">
          <cell r="A845567"/>
          <cell r="G845567"/>
        </row>
        <row r="845568">
          <cell r="A845568"/>
          <cell r="G845568"/>
        </row>
        <row r="845569">
          <cell r="A845569"/>
          <cell r="G845569"/>
        </row>
        <row r="845570">
          <cell r="A845570"/>
          <cell r="G845570"/>
        </row>
        <row r="845571">
          <cell r="A845571"/>
          <cell r="G845571"/>
        </row>
        <row r="845572">
          <cell r="A845572"/>
          <cell r="G845572"/>
        </row>
        <row r="845573">
          <cell r="A845573"/>
          <cell r="G845573"/>
        </row>
        <row r="845574">
          <cell r="A845574"/>
          <cell r="G845574"/>
        </row>
        <row r="845575">
          <cell r="A845575"/>
          <cell r="G845575"/>
        </row>
        <row r="845576">
          <cell r="A845576"/>
          <cell r="G845576"/>
        </row>
        <row r="845577">
          <cell r="A845577"/>
          <cell r="G845577"/>
        </row>
        <row r="845578">
          <cell r="A845578"/>
          <cell r="G845578"/>
        </row>
        <row r="845579">
          <cell r="A845579"/>
          <cell r="G845579"/>
        </row>
        <row r="845580">
          <cell r="A845580"/>
          <cell r="G845580"/>
        </row>
        <row r="845581">
          <cell r="A845581"/>
          <cell r="G845581"/>
        </row>
        <row r="845582">
          <cell r="A845582"/>
          <cell r="G845582"/>
        </row>
        <row r="845583">
          <cell r="A845583"/>
          <cell r="G845583"/>
        </row>
        <row r="845584">
          <cell r="A845584"/>
          <cell r="G845584"/>
        </row>
        <row r="845585">
          <cell r="A845585"/>
          <cell r="G845585"/>
        </row>
        <row r="845586">
          <cell r="A845586"/>
          <cell r="G845586"/>
        </row>
        <row r="845587">
          <cell r="A845587"/>
          <cell r="G845587"/>
        </row>
        <row r="845588">
          <cell r="A845588"/>
          <cell r="G845588"/>
        </row>
        <row r="845589">
          <cell r="A845589"/>
          <cell r="G845589"/>
        </row>
        <row r="845590">
          <cell r="A845590"/>
          <cell r="G845590"/>
        </row>
        <row r="845591">
          <cell r="A845591"/>
          <cell r="G845591"/>
        </row>
        <row r="845592">
          <cell r="A845592"/>
          <cell r="G845592"/>
        </row>
        <row r="845593">
          <cell r="A845593"/>
          <cell r="G845593"/>
        </row>
        <row r="845594">
          <cell r="A845594"/>
          <cell r="G845594"/>
        </row>
        <row r="845595">
          <cell r="A845595"/>
          <cell r="G845595"/>
        </row>
        <row r="845596">
          <cell r="A845596"/>
          <cell r="G845596"/>
        </row>
        <row r="845597">
          <cell r="A845597"/>
          <cell r="G845597"/>
        </row>
        <row r="845598">
          <cell r="A845598"/>
          <cell r="G845598"/>
        </row>
        <row r="845599">
          <cell r="A845599"/>
          <cell r="G845599"/>
        </row>
        <row r="845600">
          <cell r="A845600"/>
          <cell r="G845600"/>
        </row>
        <row r="845601">
          <cell r="A845601"/>
          <cell r="G845601"/>
        </row>
        <row r="845602">
          <cell r="A845602"/>
          <cell r="G845602"/>
        </row>
        <row r="845603">
          <cell r="A845603"/>
          <cell r="G845603"/>
        </row>
        <row r="845604">
          <cell r="A845604"/>
          <cell r="G845604"/>
        </row>
        <row r="845605">
          <cell r="A845605"/>
          <cell r="G845605"/>
        </row>
        <row r="845606">
          <cell r="A845606"/>
          <cell r="G845606"/>
        </row>
        <row r="845607">
          <cell r="A845607"/>
          <cell r="G845607"/>
        </row>
        <row r="845608">
          <cell r="A845608"/>
          <cell r="G845608"/>
        </row>
        <row r="845609">
          <cell r="A845609"/>
          <cell r="G845609"/>
        </row>
        <row r="845610">
          <cell r="A845610"/>
          <cell r="G845610"/>
        </row>
        <row r="845611">
          <cell r="A845611"/>
          <cell r="G845611"/>
        </row>
        <row r="845612">
          <cell r="A845612"/>
          <cell r="G845612"/>
        </row>
        <row r="845613">
          <cell r="A845613"/>
          <cell r="G845613"/>
        </row>
        <row r="845614">
          <cell r="A845614"/>
          <cell r="G845614"/>
        </row>
        <row r="845615">
          <cell r="A845615"/>
          <cell r="G845615"/>
        </row>
        <row r="845616">
          <cell r="A845616"/>
          <cell r="G845616"/>
        </row>
        <row r="845617">
          <cell r="A845617"/>
          <cell r="G845617"/>
        </row>
        <row r="845618">
          <cell r="A845618"/>
          <cell r="G845618"/>
        </row>
        <row r="845619">
          <cell r="A845619"/>
          <cell r="G845619"/>
        </row>
        <row r="845620">
          <cell r="A845620"/>
          <cell r="G845620"/>
        </row>
        <row r="845621">
          <cell r="A845621"/>
          <cell r="G845621"/>
        </row>
        <row r="845622">
          <cell r="A845622"/>
          <cell r="G845622"/>
        </row>
        <row r="845623">
          <cell r="A845623"/>
          <cell r="G845623"/>
        </row>
        <row r="845624">
          <cell r="A845624"/>
          <cell r="G845624"/>
        </row>
        <row r="845625">
          <cell r="A845625"/>
          <cell r="G845625"/>
        </row>
        <row r="845626">
          <cell r="A845626"/>
          <cell r="G845626"/>
        </row>
        <row r="845627">
          <cell r="A845627"/>
          <cell r="G845627"/>
        </row>
        <row r="845628">
          <cell r="A845628"/>
          <cell r="G845628"/>
        </row>
        <row r="845629">
          <cell r="A845629"/>
          <cell r="G845629"/>
        </row>
        <row r="845630">
          <cell r="A845630"/>
          <cell r="G845630"/>
        </row>
        <row r="845631">
          <cell r="A845631"/>
          <cell r="G845631"/>
        </row>
        <row r="845632">
          <cell r="A845632"/>
          <cell r="G845632"/>
        </row>
        <row r="845633">
          <cell r="A845633"/>
          <cell r="G845633"/>
        </row>
        <row r="845634">
          <cell r="A845634"/>
          <cell r="G845634"/>
        </row>
        <row r="845635">
          <cell r="A845635"/>
          <cell r="G845635"/>
        </row>
        <row r="845636">
          <cell r="A845636"/>
          <cell r="G845636"/>
        </row>
        <row r="845637">
          <cell r="A845637"/>
          <cell r="G845637"/>
        </row>
        <row r="845638">
          <cell r="A845638"/>
          <cell r="G845638"/>
        </row>
        <row r="845639">
          <cell r="A845639"/>
          <cell r="G845639"/>
        </row>
        <row r="845640">
          <cell r="A845640"/>
          <cell r="G845640"/>
        </row>
        <row r="845641">
          <cell r="A845641"/>
          <cell r="G845641"/>
        </row>
        <row r="845642">
          <cell r="A845642"/>
          <cell r="G845642"/>
        </row>
        <row r="845643">
          <cell r="A845643"/>
          <cell r="G845643"/>
        </row>
        <row r="845644">
          <cell r="A845644"/>
          <cell r="G845644"/>
        </row>
        <row r="845645">
          <cell r="A845645"/>
          <cell r="G845645"/>
        </row>
        <row r="845646">
          <cell r="A845646"/>
          <cell r="G845646"/>
        </row>
        <row r="845647">
          <cell r="A845647"/>
          <cell r="G845647"/>
        </row>
        <row r="845648">
          <cell r="A845648"/>
          <cell r="G845648"/>
        </row>
        <row r="845649">
          <cell r="A845649"/>
          <cell r="G845649"/>
        </row>
        <row r="845650">
          <cell r="A845650"/>
          <cell r="G845650"/>
        </row>
        <row r="845651">
          <cell r="A845651"/>
          <cell r="G845651"/>
        </row>
        <row r="845652">
          <cell r="A845652"/>
          <cell r="G845652"/>
        </row>
        <row r="845653">
          <cell r="A845653"/>
          <cell r="G845653"/>
        </row>
        <row r="845654">
          <cell r="A845654"/>
          <cell r="G845654"/>
        </row>
        <row r="845655">
          <cell r="A845655"/>
          <cell r="G845655"/>
        </row>
        <row r="845656">
          <cell r="A845656"/>
          <cell r="G845656"/>
        </row>
        <row r="845657">
          <cell r="A845657"/>
          <cell r="G845657"/>
        </row>
        <row r="845658">
          <cell r="A845658"/>
          <cell r="G845658"/>
        </row>
        <row r="845659">
          <cell r="A845659"/>
          <cell r="G845659"/>
        </row>
        <row r="845660">
          <cell r="A845660"/>
          <cell r="G845660"/>
        </row>
        <row r="845661">
          <cell r="A845661"/>
          <cell r="G845661"/>
        </row>
        <row r="845662">
          <cell r="A845662"/>
          <cell r="G845662"/>
        </row>
        <row r="845663">
          <cell r="A845663"/>
          <cell r="G845663"/>
        </row>
        <row r="845664">
          <cell r="A845664"/>
          <cell r="G845664"/>
        </row>
        <row r="845665">
          <cell r="A845665"/>
          <cell r="G845665"/>
        </row>
        <row r="845666">
          <cell r="A845666"/>
          <cell r="G845666"/>
        </row>
        <row r="845667">
          <cell r="A845667"/>
          <cell r="G845667"/>
        </row>
        <row r="845668">
          <cell r="A845668"/>
          <cell r="G845668"/>
        </row>
        <row r="845669">
          <cell r="A845669"/>
          <cell r="G845669"/>
        </row>
        <row r="845670">
          <cell r="A845670"/>
          <cell r="G845670"/>
        </row>
        <row r="845671">
          <cell r="A845671"/>
          <cell r="G845671"/>
        </row>
        <row r="845672">
          <cell r="A845672"/>
          <cell r="G845672"/>
        </row>
        <row r="845673">
          <cell r="A845673"/>
          <cell r="G845673"/>
        </row>
        <row r="845674">
          <cell r="A845674"/>
          <cell r="G845674"/>
        </row>
        <row r="845675">
          <cell r="A845675"/>
          <cell r="G845675"/>
        </row>
        <row r="845676">
          <cell r="A845676"/>
          <cell r="G845676"/>
        </row>
        <row r="845677">
          <cell r="A845677"/>
          <cell r="G845677"/>
        </row>
        <row r="845678">
          <cell r="A845678"/>
          <cell r="G845678"/>
        </row>
        <row r="845679">
          <cell r="A845679"/>
          <cell r="G845679"/>
        </row>
        <row r="845680">
          <cell r="A845680"/>
          <cell r="G845680"/>
        </row>
        <row r="845681">
          <cell r="A845681"/>
          <cell r="G845681"/>
        </row>
        <row r="845682">
          <cell r="A845682"/>
          <cell r="G845682"/>
        </row>
        <row r="845683">
          <cell r="A845683"/>
          <cell r="G845683"/>
        </row>
        <row r="845684">
          <cell r="A845684"/>
          <cell r="G845684"/>
        </row>
        <row r="845685">
          <cell r="A845685"/>
          <cell r="G845685"/>
        </row>
        <row r="845686">
          <cell r="A845686"/>
          <cell r="G845686"/>
        </row>
        <row r="845687">
          <cell r="A845687"/>
          <cell r="G845687"/>
        </row>
        <row r="845688">
          <cell r="A845688"/>
          <cell r="G845688"/>
        </row>
        <row r="845689">
          <cell r="A845689"/>
          <cell r="G845689"/>
        </row>
        <row r="845690">
          <cell r="A845690"/>
          <cell r="G845690"/>
        </row>
        <row r="845691">
          <cell r="A845691"/>
          <cell r="G845691"/>
        </row>
        <row r="845692">
          <cell r="A845692"/>
          <cell r="G845692"/>
        </row>
        <row r="845693">
          <cell r="A845693"/>
          <cell r="G845693"/>
        </row>
        <row r="845694">
          <cell r="A845694"/>
          <cell r="G845694"/>
        </row>
        <row r="845695">
          <cell r="A845695"/>
          <cell r="G845695"/>
        </row>
        <row r="845696">
          <cell r="A845696"/>
          <cell r="G845696"/>
        </row>
        <row r="845697">
          <cell r="A845697"/>
          <cell r="G845697"/>
        </row>
        <row r="845698">
          <cell r="A845698"/>
          <cell r="G845698"/>
        </row>
        <row r="845699">
          <cell r="A845699"/>
          <cell r="G845699"/>
        </row>
        <row r="845700">
          <cell r="A845700"/>
          <cell r="G845700"/>
        </row>
        <row r="845701">
          <cell r="A845701"/>
          <cell r="G845701"/>
        </row>
        <row r="845702">
          <cell r="A845702"/>
          <cell r="G845702"/>
        </row>
        <row r="845703">
          <cell r="A845703"/>
          <cell r="G845703"/>
        </row>
        <row r="845704">
          <cell r="A845704"/>
          <cell r="G845704"/>
        </row>
        <row r="845705">
          <cell r="A845705"/>
          <cell r="G845705"/>
        </row>
        <row r="845706">
          <cell r="A845706"/>
          <cell r="G845706"/>
        </row>
        <row r="845707">
          <cell r="A845707"/>
          <cell r="G845707"/>
        </row>
        <row r="845708">
          <cell r="A845708"/>
          <cell r="G845708"/>
        </row>
        <row r="845709">
          <cell r="A845709"/>
          <cell r="G845709"/>
        </row>
        <row r="845710">
          <cell r="A845710"/>
          <cell r="G845710"/>
        </row>
        <row r="845711">
          <cell r="A845711"/>
          <cell r="G845711"/>
        </row>
        <row r="845712">
          <cell r="A845712"/>
          <cell r="G845712"/>
        </row>
        <row r="845713">
          <cell r="A845713"/>
          <cell r="G845713"/>
        </row>
        <row r="845714">
          <cell r="A845714"/>
          <cell r="G845714"/>
        </row>
        <row r="845715">
          <cell r="A845715"/>
          <cell r="G845715"/>
        </row>
        <row r="845716">
          <cell r="A845716"/>
          <cell r="G845716"/>
        </row>
        <row r="845717">
          <cell r="A845717"/>
          <cell r="G845717"/>
        </row>
        <row r="845718">
          <cell r="A845718"/>
          <cell r="G845718"/>
        </row>
        <row r="845719">
          <cell r="A845719"/>
          <cell r="G845719"/>
        </row>
        <row r="845720">
          <cell r="A845720"/>
          <cell r="G845720"/>
        </row>
        <row r="845721">
          <cell r="A845721"/>
          <cell r="G845721"/>
        </row>
        <row r="845722">
          <cell r="A845722"/>
          <cell r="G845722"/>
        </row>
        <row r="845723">
          <cell r="A845723"/>
          <cell r="G845723"/>
        </row>
        <row r="845724">
          <cell r="A845724"/>
          <cell r="G845724"/>
        </row>
        <row r="845725">
          <cell r="A845725"/>
          <cell r="G845725"/>
        </row>
        <row r="845726">
          <cell r="A845726"/>
          <cell r="G845726"/>
        </row>
        <row r="845727">
          <cell r="A845727"/>
          <cell r="G845727"/>
        </row>
        <row r="845728">
          <cell r="A845728"/>
          <cell r="G845728"/>
        </row>
        <row r="845729">
          <cell r="A845729"/>
          <cell r="G845729"/>
        </row>
        <row r="845730">
          <cell r="A845730"/>
          <cell r="G845730"/>
        </row>
        <row r="845731">
          <cell r="A845731"/>
          <cell r="G845731"/>
        </row>
        <row r="845732">
          <cell r="A845732"/>
          <cell r="G845732"/>
        </row>
        <row r="845733">
          <cell r="A845733"/>
          <cell r="G845733"/>
        </row>
        <row r="845734">
          <cell r="A845734"/>
          <cell r="G845734"/>
        </row>
        <row r="845735">
          <cell r="A845735"/>
          <cell r="G845735"/>
        </row>
        <row r="845736">
          <cell r="A845736"/>
          <cell r="G845736"/>
        </row>
        <row r="845737">
          <cell r="A845737"/>
          <cell r="G845737"/>
        </row>
        <row r="845738">
          <cell r="A845738"/>
          <cell r="G845738"/>
        </row>
        <row r="845739">
          <cell r="A845739"/>
          <cell r="G845739"/>
        </row>
        <row r="845740">
          <cell r="A845740"/>
          <cell r="G845740"/>
        </row>
        <row r="845741">
          <cell r="A845741"/>
          <cell r="G845741"/>
        </row>
        <row r="845742">
          <cell r="A845742"/>
          <cell r="G845742"/>
        </row>
        <row r="845743">
          <cell r="A845743"/>
          <cell r="G845743"/>
        </row>
        <row r="845744">
          <cell r="A845744"/>
          <cell r="G845744"/>
        </row>
        <row r="845745">
          <cell r="A845745"/>
          <cell r="G845745"/>
        </row>
        <row r="845746">
          <cell r="A845746"/>
          <cell r="G845746"/>
        </row>
        <row r="845747">
          <cell r="A845747"/>
          <cell r="G845747"/>
        </row>
        <row r="845748">
          <cell r="A845748"/>
          <cell r="G845748"/>
        </row>
        <row r="845749">
          <cell r="A845749"/>
          <cell r="G845749"/>
        </row>
        <row r="845750">
          <cell r="A845750"/>
          <cell r="G845750"/>
        </row>
        <row r="845751">
          <cell r="A845751"/>
          <cell r="G845751"/>
        </row>
        <row r="845752">
          <cell r="A845752"/>
          <cell r="G845752"/>
        </row>
        <row r="845753">
          <cell r="A845753"/>
          <cell r="G845753"/>
        </row>
        <row r="845754">
          <cell r="A845754"/>
          <cell r="G845754"/>
        </row>
        <row r="845755">
          <cell r="A845755"/>
          <cell r="G845755"/>
        </row>
        <row r="845756">
          <cell r="A845756"/>
          <cell r="G845756"/>
        </row>
        <row r="845757">
          <cell r="A845757"/>
          <cell r="G845757"/>
        </row>
        <row r="845758">
          <cell r="A845758"/>
          <cell r="G845758"/>
        </row>
        <row r="845759">
          <cell r="A845759"/>
          <cell r="G845759"/>
        </row>
        <row r="845760">
          <cell r="A845760"/>
          <cell r="G845760"/>
        </row>
        <row r="845761">
          <cell r="A845761"/>
          <cell r="G845761"/>
        </row>
        <row r="845762">
          <cell r="A845762"/>
          <cell r="G845762"/>
        </row>
        <row r="845763">
          <cell r="A845763"/>
          <cell r="G845763"/>
        </row>
        <row r="845764">
          <cell r="A845764"/>
          <cell r="G845764"/>
        </row>
        <row r="845765">
          <cell r="A845765"/>
          <cell r="G845765"/>
        </row>
        <row r="845766">
          <cell r="A845766"/>
          <cell r="G845766"/>
        </row>
        <row r="845767">
          <cell r="A845767"/>
          <cell r="G845767"/>
        </row>
        <row r="845768">
          <cell r="A845768"/>
          <cell r="G845768"/>
        </row>
        <row r="845769">
          <cell r="A845769"/>
          <cell r="G845769"/>
        </row>
        <row r="845770">
          <cell r="A845770"/>
          <cell r="G845770"/>
        </row>
        <row r="845771">
          <cell r="A845771"/>
          <cell r="G845771"/>
        </row>
        <row r="845772">
          <cell r="A845772"/>
          <cell r="G845772"/>
        </row>
        <row r="845773">
          <cell r="A845773"/>
          <cell r="G845773"/>
        </row>
        <row r="845774">
          <cell r="A845774"/>
          <cell r="G845774"/>
        </row>
        <row r="845775">
          <cell r="A845775"/>
          <cell r="G845775"/>
        </row>
        <row r="845776">
          <cell r="A845776"/>
          <cell r="G845776"/>
        </row>
        <row r="845777">
          <cell r="A845777"/>
          <cell r="G845777"/>
        </row>
        <row r="845778">
          <cell r="A845778"/>
          <cell r="G845778"/>
        </row>
        <row r="845779">
          <cell r="A845779"/>
          <cell r="G845779"/>
        </row>
        <row r="845780">
          <cell r="A845780"/>
          <cell r="G845780"/>
        </row>
        <row r="845781">
          <cell r="A845781"/>
          <cell r="G845781"/>
        </row>
        <row r="845782">
          <cell r="A845782"/>
          <cell r="G845782"/>
        </row>
        <row r="845783">
          <cell r="A845783"/>
          <cell r="G845783"/>
        </row>
        <row r="845784">
          <cell r="A845784"/>
          <cell r="G845784"/>
        </row>
        <row r="845785">
          <cell r="A845785"/>
          <cell r="G845785"/>
        </row>
        <row r="845786">
          <cell r="A845786"/>
          <cell r="G845786"/>
        </row>
        <row r="845787">
          <cell r="A845787"/>
          <cell r="G845787"/>
        </row>
        <row r="845788">
          <cell r="A845788"/>
          <cell r="G845788"/>
        </row>
        <row r="845789">
          <cell r="A845789"/>
          <cell r="G845789"/>
        </row>
        <row r="845790">
          <cell r="A845790"/>
          <cell r="G845790"/>
        </row>
        <row r="845791">
          <cell r="A845791"/>
          <cell r="G845791"/>
        </row>
        <row r="845792">
          <cell r="A845792"/>
          <cell r="G845792"/>
        </row>
        <row r="845793">
          <cell r="A845793"/>
          <cell r="G845793"/>
        </row>
        <row r="845794">
          <cell r="A845794"/>
          <cell r="G845794"/>
        </row>
        <row r="845795">
          <cell r="A845795"/>
          <cell r="G845795"/>
        </row>
        <row r="845796">
          <cell r="A845796"/>
          <cell r="G845796"/>
        </row>
        <row r="845797">
          <cell r="A845797"/>
          <cell r="G845797"/>
        </row>
        <row r="845798">
          <cell r="A845798"/>
          <cell r="G845798"/>
        </row>
        <row r="845799">
          <cell r="A845799"/>
          <cell r="G845799"/>
        </row>
        <row r="845800">
          <cell r="A845800"/>
          <cell r="G845800"/>
        </row>
        <row r="845801">
          <cell r="A845801"/>
          <cell r="G845801"/>
        </row>
        <row r="845802">
          <cell r="A845802"/>
          <cell r="G845802"/>
        </row>
        <row r="845803">
          <cell r="A845803"/>
          <cell r="G845803"/>
        </row>
        <row r="845804">
          <cell r="A845804"/>
          <cell r="G845804"/>
        </row>
        <row r="845805">
          <cell r="A845805"/>
          <cell r="G845805"/>
        </row>
        <row r="845806">
          <cell r="A845806"/>
          <cell r="G845806"/>
        </row>
        <row r="845807">
          <cell r="A845807"/>
          <cell r="G845807"/>
        </row>
        <row r="845808">
          <cell r="A845808"/>
          <cell r="G845808"/>
        </row>
        <row r="845809">
          <cell r="A845809"/>
          <cell r="G845809"/>
        </row>
        <row r="845810">
          <cell r="A845810"/>
          <cell r="G845810"/>
        </row>
        <row r="845811">
          <cell r="A845811"/>
          <cell r="G845811"/>
        </row>
        <row r="845812">
          <cell r="A845812"/>
          <cell r="G845812"/>
        </row>
        <row r="845813">
          <cell r="A845813"/>
          <cell r="G845813"/>
        </row>
        <row r="845814">
          <cell r="A845814"/>
          <cell r="G845814"/>
        </row>
        <row r="845815">
          <cell r="A845815"/>
          <cell r="G845815"/>
        </row>
        <row r="845816">
          <cell r="A845816"/>
          <cell r="G845816"/>
        </row>
        <row r="845817">
          <cell r="A845817"/>
          <cell r="G845817"/>
        </row>
        <row r="845818">
          <cell r="A845818"/>
          <cell r="G845818"/>
        </row>
        <row r="845819">
          <cell r="A845819"/>
          <cell r="G845819"/>
        </row>
        <row r="845820">
          <cell r="A845820"/>
          <cell r="G845820"/>
        </row>
        <row r="845821">
          <cell r="A845821"/>
          <cell r="G845821"/>
        </row>
        <row r="845822">
          <cell r="A845822"/>
          <cell r="G845822"/>
        </row>
        <row r="845823">
          <cell r="A845823"/>
          <cell r="G845823"/>
        </row>
        <row r="845824">
          <cell r="A845824"/>
          <cell r="G845824"/>
        </row>
        <row r="845825">
          <cell r="A845825"/>
          <cell r="G845825"/>
        </row>
        <row r="845826">
          <cell r="A845826"/>
          <cell r="G845826"/>
        </row>
        <row r="845827">
          <cell r="A845827"/>
          <cell r="G845827"/>
        </row>
        <row r="845828">
          <cell r="A845828"/>
          <cell r="G845828"/>
        </row>
        <row r="845829">
          <cell r="A845829"/>
          <cell r="G845829"/>
        </row>
        <row r="845830">
          <cell r="A845830"/>
          <cell r="G845830"/>
        </row>
        <row r="845831">
          <cell r="A845831"/>
          <cell r="G845831"/>
        </row>
        <row r="845832">
          <cell r="A845832"/>
          <cell r="G845832"/>
        </row>
        <row r="845833">
          <cell r="A845833"/>
          <cell r="G845833"/>
        </row>
        <row r="845834">
          <cell r="A845834"/>
          <cell r="G845834"/>
        </row>
        <row r="845835">
          <cell r="A845835"/>
          <cell r="G845835"/>
        </row>
        <row r="845836">
          <cell r="A845836"/>
          <cell r="G845836"/>
        </row>
        <row r="845837">
          <cell r="A845837"/>
          <cell r="G845837"/>
        </row>
        <row r="845838">
          <cell r="A845838"/>
          <cell r="G845838"/>
        </row>
        <row r="845839">
          <cell r="A845839"/>
          <cell r="G845839"/>
        </row>
        <row r="845840">
          <cell r="A845840"/>
          <cell r="G845840"/>
        </row>
        <row r="845841">
          <cell r="A845841"/>
          <cell r="G845841"/>
        </row>
        <row r="845842">
          <cell r="A845842"/>
          <cell r="G845842"/>
        </row>
        <row r="845843">
          <cell r="A845843"/>
          <cell r="G845843"/>
        </row>
        <row r="845844">
          <cell r="A845844"/>
          <cell r="G845844"/>
        </row>
        <row r="845845">
          <cell r="A845845"/>
          <cell r="G845845"/>
        </row>
        <row r="845846">
          <cell r="A845846"/>
          <cell r="G845846"/>
        </row>
        <row r="845847">
          <cell r="A845847"/>
          <cell r="G845847"/>
        </row>
        <row r="845848">
          <cell r="A845848"/>
          <cell r="G845848"/>
        </row>
        <row r="845849">
          <cell r="A845849"/>
          <cell r="G845849"/>
        </row>
        <row r="845850">
          <cell r="A845850"/>
          <cell r="G845850"/>
        </row>
        <row r="845851">
          <cell r="A845851"/>
          <cell r="G845851"/>
        </row>
        <row r="845852">
          <cell r="A845852"/>
          <cell r="G845852"/>
        </row>
        <row r="845853">
          <cell r="A845853"/>
          <cell r="G845853"/>
        </row>
        <row r="845854">
          <cell r="A845854"/>
          <cell r="G845854"/>
        </row>
        <row r="845855">
          <cell r="A845855"/>
          <cell r="G845855"/>
        </row>
        <row r="845856">
          <cell r="A845856"/>
          <cell r="G845856"/>
        </row>
        <row r="845857">
          <cell r="A845857"/>
          <cell r="G845857"/>
        </row>
        <row r="845858">
          <cell r="A845858"/>
          <cell r="G845858"/>
        </row>
        <row r="845859">
          <cell r="A845859"/>
          <cell r="G845859"/>
        </row>
        <row r="845860">
          <cell r="A845860"/>
          <cell r="G845860"/>
        </row>
        <row r="845861">
          <cell r="A845861"/>
          <cell r="G845861"/>
        </row>
        <row r="845862">
          <cell r="A845862"/>
          <cell r="G845862"/>
        </row>
        <row r="845863">
          <cell r="A845863"/>
          <cell r="G845863"/>
        </row>
        <row r="845864">
          <cell r="A845864"/>
          <cell r="G845864"/>
        </row>
        <row r="845865">
          <cell r="A845865"/>
          <cell r="G845865"/>
        </row>
        <row r="845866">
          <cell r="A845866"/>
          <cell r="G845866"/>
        </row>
        <row r="845867">
          <cell r="A845867"/>
          <cell r="G845867"/>
        </row>
        <row r="845868">
          <cell r="A845868"/>
          <cell r="G845868"/>
        </row>
        <row r="845869">
          <cell r="A845869"/>
          <cell r="G845869"/>
        </row>
        <row r="845870">
          <cell r="A845870"/>
          <cell r="G845870"/>
        </row>
        <row r="845871">
          <cell r="A845871"/>
          <cell r="G845871"/>
        </row>
        <row r="845872">
          <cell r="A845872"/>
          <cell r="G845872"/>
        </row>
        <row r="845873">
          <cell r="A845873"/>
          <cell r="G845873"/>
        </row>
        <row r="845874">
          <cell r="A845874"/>
          <cell r="G845874"/>
        </row>
        <row r="845875">
          <cell r="A845875"/>
          <cell r="G845875"/>
        </row>
        <row r="845876">
          <cell r="A845876"/>
          <cell r="G845876"/>
        </row>
        <row r="845877">
          <cell r="A845877"/>
          <cell r="G845877"/>
        </row>
        <row r="845878">
          <cell r="A845878"/>
          <cell r="G845878"/>
        </row>
        <row r="845879">
          <cell r="A845879"/>
          <cell r="G845879"/>
        </row>
        <row r="845880">
          <cell r="A845880"/>
          <cell r="G845880"/>
        </row>
        <row r="845881">
          <cell r="A845881"/>
          <cell r="G845881"/>
        </row>
        <row r="845882">
          <cell r="A845882"/>
          <cell r="G845882"/>
        </row>
        <row r="845883">
          <cell r="A845883"/>
          <cell r="G845883"/>
        </row>
        <row r="845884">
          <cell r="A845884"/>
          <cell r="G845884"/>
        </row>
        <row r="845885">
          <cell r="A845885"/>
          <cell r="G845885"/>
        </row>
        <row r="845886">
          <cell r="A845886"/>
          <cell r="G845886"/>
        </row>
        <row r="845887">
          <cell r="A845887"/>
          <cell r="G845887"/>
        </row>
        <row r="845888">
          <cell r="A845888"/>
          <cell r="G845888"/>
        </row>
        <row r="845889">
          <cell r="A845889"/>
          <cell r="G845889"/>
        </row>
        <row r="845890">
          <cell r="A845890"/>
          <cell r="G845890"/>
        </row>
        <row r="845891">
          <cell r="A845891"/>
          <cell r="G845891"/>
        </row>
        <row r="845892">
          <cell r="A845892"/>
          <cell r="G845892"/>
        </row>
        <row r="845893">
          <cell r="A845893"/>
          <cell r="G845893"/>
        </row>
        <row r="845894">
          <cell r="A845894"/>
          <cell r="G845894"/>
        </row>
        <row r="845895">
          <cell r="A845895"/>
          <cell r="G845895"/>
        </row>
        <row r="845896">
          <cell r="A845896"/>
          <cell r="G845896"/>
        </row>
        <row r="845897">
          <cell r="A845897"/>
          <cell r="G845897"/>
        </row>
        <row r="845898">
          <cell r="A845898"/>
          <cell r="G845898"/>
        </row>
        <row r="845899">
          <cell r="A845899"/>
          <cell r="G845899"/>
        </row>
        <row r="845900">
          <cell r="A845900"/>
          <cell r="G845900"/>
        </row>
        <row r="845901">
          <cell r="A845901"/>
          <cell r="G845901"/>
        </row>
        <row r="845902">
          <cell r="A845902"/>
          <cell r="G845902"/>
        </row>
        <row r="845903">
          <cell r="A845903"/>
          <cell r="G845903"/>
        </row>
        <row r="845904">
          <cell r="A845904"/>
          <cell r="G845904"/>
        </row>
        <row r="845905">
          <cell r="A845905"/>
          <cell r="G845905"/>
        </row>
        <row r="845906">
          <cell r="A845906"/>
          <cell r="G845906"/>
        </row>
        <row r="845907">
          <cell r="A845907"/>
          <cell r="G845907"/>
        </row>
        <row r="845908">
          <cell r="A845908"/>
          <cell r="G845908"/>
        </row>
        <row r="845909">
          <cell r="A845909"/>
          <cell r="G845909"/>
        </row>
        <row r="845910">
          <cell r="A845910"/>
          <cell r="G845910"/>
        </row>
        <row r="845911">
          <cell r="A845911"/>
          <cell r="G845911"/>
        </row>
        <row r="845912">
          <cell r="A845912"/>
          <cell r="G845912"/>
        </row>
        <row r="845913">
          <cell r="A845913"/>
          <cell r="G845913"/>
        </row>
        <row r="845914">
          <cell r="A845914"/>
          <cell r="G845914"/>
        </row>
        <row r="845915">
          <cell r="A845915"/>
          <cell r="G845915"/>
        </row>
        <row r="845916">
          <cell r="A845916"/>
          <cell r="G845916"/>
        </row>
        <row r="845917">
          <cell r="A845917"/>
          <cell r="G845917"/>
        </row>
        <row r="845918">
          <cell r="A845918"/>
          <cell r="G845918"/>
        </row>
        <row r="845919">
          <cell r="A845919"/>
          <cell r="G845919"/>
        </row>
        <row r="845920">
          <cell r="A845920"/>
          <cell r="G845920"/>
        </row>
        <row r="845921">
          <cell r="A845921"/>
          <cell r="G845921"/>
        </row>
        <row r="845922">
          <cell r="A845922"/>
          <cell r="G845922"/>
        </row>
        <row r="845923">
          <cell r="A845923"/>
          <cell r="G845923"/>
        </row>
        <row r="845924">
          <cell r="A845924"/>
          <cell r="G845924"/>
        </row>
        <row r="845925">
          <cell r="A845925"/>
          <cell r="G845925"/>
        </row>
        <row r="845926">
          <cell r="A845926"/>
          <cell r="G845926"/>
        </row>
        <row r="845927">
          <cell r="A845927"/>
          <cell r="G845927"/>
        </row>
        <row r="845928">
          <cell r="A845928"/>
          <cell r="G845928"/>
        </row>
        <row r="845929">
          <cell r="A845929"/>
          <cell r="G845929"/>
        </row>
        <row r="845930">
          <cell r="A845930"/>
          <cell r="G845930"/>
        </row>
        <row r="845931">
          <cell r="A845931"/>
          <cell r="G845931"/>
        </row>
        <row r="845932">
          <cell r="A845932"/>
          <cell r="G845932"/>
        </row>
        <row r="845933">
          <cell r="A845933"/>
          <cell r="G845933"/>
        </row>
        <row r="845934">
          <cell r="A845934"/>
          <cell r="G845934"/>
        </row>
        <row r="845935">
          <cell r="A845935"/>
          <cell r="G845935"/>
        </row>
        <row r="845936">
          <cell r="A845936"/>
          <cell r="G845936"/>
        </row>
        <row r="845937">
          <cell r="A845937"/>
          <cell r="G845937"/>
        </row>
        <row r="845938">
          <cell r="A845938"/>
          <cell r="G845938"/>
        </row>
        <row r="845939">
          <cell r="A845939"/>
          <cell r="G845939"/>
        </row>
        <row r="845940">
          <cell r="A845940"/>
          <cell r="G845940"/>
        </row>
        <row r="845941">
          <cell r="A845941"/>
          <cell r="G845941"/>
        </row>
        <row r="845942">
          <cell r="A845942"/>
          <cell r="G845942"/>
        </row>
        <row r="845943">
          <cell r="A845943"/>
          <cell r="G845943"/>
        </row>
        <row r="845944">
          <cell r="A845944"/>
          <cell r="G845944"/>
        </row>
        <row r="845945">
          <cell r="A845945"/>
          <cell r="G845945"/>
        </row>
        <row r="845946">
          <cell r="A845946"/>
          <cell r="G845946"/>
        </row>
        <row r="845947">
          <cell r="A845947"/>
          <cell r="G845947"/>
        </row>
        <row r="845948">
          <cell r="A845948"/>
          <cell r="G845948"/>
        </row>
        <row r="845949">
          <cell r="A845949"/>
          <cell r="G845949"/>
        </row>
        <row r="845950">
          <cell r="A845950"/>
          <cell r="G845950"/>
        </row>
        <row r="845951">
          <cell r="A845951"/>
          <cell r="G845951"/>
        </row>
        <row r="845952">
          <cell r="A845952"/>
          <cell r="G845952"/>
        </row>
        <row r="845953">
          <cell r="A845953"/>
          <cell r="G845953"/>
        </row>
        <row r="845954">
          <cell r="A845954"/>
          <cell r="G845954"/>
        </row>
        <row r="845955">
          <cell r="A845955"/>
          <cell r="G845955"/>
        </row>
        <row r="845956">
          <cell r="A845956"/>
          <cell r="G845956"/>
        </row>
        <row r="845957">
          <cell r="A845957"/>
          <cell r="G845957"/>
        </row>
        <row r="845958">
          <cell r="A845958"/>
          <cell r="G845958"/>
        </row>
        <row r="845959">
          <cell r="A845959"/>
          <cell r="G845959"/>
        </row>
        <row r="845960">
          <cell r="A845960"/>
          <cell r="G845960"/>
        </row>
        <row r="845961">
          <cell r="A845961"/>
          <cell r="G845961"/>
        </row>
        <row r="845962">
          <cell r="A845962"/>
          <cell r="G845962"/>
        </row>
        <row r="845963">
          <cell r="A845963"/>
          <cell r="G845963"/>
        </row>
        <row r="845964">
          <cell r="A845964"/>
          <cell r="G845964"/>
        </row>
        <row r="845965">
          <cell r="A845965"/>
          <cell r="G845965"/>
        </row>
        <row r="845966">
          <cell r="A845966"/>
          <cell r="G845966"/>
        </row>
        <row r="845967">
          <cell r="A845967"/>
          <cell r="G845967"/>
        </row>
        <row r="845968">
          <cell r="A845968"/>
          <cell r="G845968"/>
        </row>
        <row r="845969">
          <cell r="A845969"/>
          <cell r="G845969"/>
        </row>
        <row r="845970">
          <cell r="A845970"/>
          <cell r="G845970"/>
        </row>
        <row r="845971">
          <cell r="A845971"/>
          <cell r="G845971"/>
        </row>
        <row r="845972">
          <cell r="A845972"/>
          <cell r="G845972"/>
        </row>
        <row r="845973">
          <cell r="A845973"/>
          <cell r="G845973"/>
        </row>
        <row r="845974">
          <cell r="A845974"/>
          <cell r="G845974"/>
        </row>
        <row r="845975">
          <cell r="A845975"/>
          <cell r="G845975"/>
        </row>
        <row r="845976">
          <cell r="A845976"/>
          <cell r="G845976"/>
        </row>
        <row r="845977">
          <cell r="A845977"/>
          <cell r="G845977"/>
        </row>
        <row r="845978">
          <cell r="A845978"/>
          <cell r="G845978"/>
        </row>
        <row r="845979">
          <cell r="A845979"/>
          <cell r="G845979"/>
        </row>
        <row r="845980">
          <cell r="A845980"/>
          <cell r="G845980"/>
        </row>
        <row r="845981">
          <cell r="A845981"/>
          <cell r="G845981"/>
        </row>
        <row r="845982">
          <cell r="A845982"/>
          <cell r="G845982"/>
        </row>
        <row r="845983">
          <cell r="A845983"/>
          <cell r="G845983"/>
        </row>
        <row r="845984">
          <cell r="A845984"/>
          <cell r="G845984"/>
        </row>
        <row r="845985">
          <cell r="A845985"/>
          <cell r="G845985"/>
        </row>
        <row r="845986">
          <cell r="A845986"/>
          <cell r="G845986"/>
        </row>
        <row r="845987">
          <cell r="A845987"/>
          <cell r="G845987"/>
        </row>
        <row r="845988">
          <cell r="A845988"/>
          <cell r="G845988"/>
        </row>
        <row r="845989">
          <cell r="A845989"/>
          <cell r="G845989"/>
        </row>
        <row r="845990">
          <cell r="A845990"/>
          <cell r="G845990"/>
        </row>
        <row r="845991">
          <cell r="A845991"/>
          <cell r="G845991"/>
        </row>
        <row r="845992">
          <cell r="A845992"/>
          <cell r="G845992"/>
        </row>
        <row r="845993">
          <cell r="A845993"/>
          <cell r="G845993"/>
        </row>
        <row r="845994">
          <cell r="A845994"/>
          <cell r="G845994"/>
        </row>
        <row r="845995">
          <cell r="A845995"/>
          <cell r="G845995"/>
        </row>
        <row r="845996">
          <cell r="A845996"/>
          <cell r="G845996"/>
        </row>
        <row r="845997">
          <cell r="A845997"/>
          <cell r="G845997"/>
        </row>
        <row r="845998">
          <cell r="A845998"/>
          <cell r="G845998"/>
        </row>
        <row r="845999">
          <cell r="A845999"/>
          <cell r="G845999"/>
        </row>
        <row r="846000">
          <cell r="A846000"/>
          <cell r="G846000"/>
        </row>
        <row r="846001">
          <cell r="A846001"/>
          <cell r="G846001"/>
        </row>
        <row r="846002">
          <cell r="A846002"/>
          <cell r="G846002"/>
        </row>
        <row r="846003">
          <cell r="A846003"/>
          <cell r="G846003"/>
        </row>
        <row r="846004">
          <cell r="A846004"/>
          <cell r="G846004"/>
        </row>
        <row r="846005">
          <cell r="A846005"/>
          <cell r="G846005"/>
        </row>
        <row r="846006">
          <cell r="A846006"/>
          <cell r="G846006"/>
        </row>
        <row r="846007">
          <cell r="A846007"/>
          <cell r="G846007"/>
        </row>
        <row r="846008">
          <cell r="A846008"/>
          <cell r="G846008"/>
        </row>
        <row r="846009">
          <cell r="A846009"/>
          <cell r="G846009"/>
        </row>
        <row r="846010">
          <cell r="A846010"/>
          <cell r="G846010"/>
        </row>
        <row r="846011">
          <cell r="A846011"/>
          <cell r="G846011"/>
        </row>
        <row r="846012">
          <cell r="A846012"/>
          <cell r="G846012"/>
        </row>
        <row r="846013">
          <cell r="A846013"/>
          <cell r="G846013"/>
        </row>
        <row r="846014">
          <cell r="A846014"/>
          <cell r="G846014"/>
        </row>
        <row r="846015">
          <cell r="A846015"/>
          <cell r="G846015"/>
        </row>
        <row r="846016">
          <cell r="A846016"/>
          <cell r="G846016"/>
        </row>
        <row r="846017">
          <cell r="A846017"/>
          <cell r="G846017"/>
        </row>
        <row r="846018">
          <cell r="A846018"/>
          <cell r="G846018"/>
        </row>
        <row r="846019">
          <cell r="A846019"/>
          <cell r="G846019"/>
        </row>
        <row r="846020">
          <cell r="A846020"/>
          <cell r="G846020"/>
        </row>
        <row r="846021">
          <cell r="A846021"/>
          <cell r="G846021"/>
        </row>
        <row r="846022">
          <cell r="A846022"/>
          <cell r="G846022"/>
        </row>
        <row r="846023">
          <cell r="A846023"/>
          <cell r="G846023"/>
        </row>
        <row r="846024">
          <cell r="A846024"/>
          <cell r="G846024"/>
        </row>
        <row r="846025">
          <cell r="A846025"/>
          <cell r="G846025"/>
        </row>
        <row r="846026">
          <cell r="A846026"/>
          <cell r="G846026"/>
        </row>
        <row r="846027">
          <cell r="A846027"/>
          <cell r="G846027"/>
        </row>
        <row r="846028">
          <cell r="A846028"/>
          <cell r="G846028"/>
        </row>
        <row r="846029">
          <cell r="A846029"/>
          <cell r="G846029"/>
        </row>
        <row r="846030">
          <cell r="A846030"/>
          <cell r="G846030"/>
        </row>
        <row r="846031">
          <cell r="A846031"/>
          <cell r="G846031"/>
        </row>
        <row r="846032">
          <cell r="A846032"/>
          <cell r="G846032"/>
        </row>
        <row r="846033">
          <cell r="A846033"/>
          <cell r="G846033"/>
        </row>
        <row r="846034">
          <cell r="A846034"/>
          <cell r="G846034"/>
        </row>
        <row r="846035">
          <cell r="A846035"/>
          <cell r="G846035"/>
        </row>
        <row r="846036">
          <cell r="A846036"/>
          <cell r="G846036"/>
        </row>
        <row r="846037">
          <cell r="A846037"/>
          <cell r="G846037"/>
        </row>
        <row r="846038">
          <cell r="A846038"/>
          <cell r="G846038"/>
        </row>
        <row r="846039">
          <cell r="A846039"/>
          <cell r="G846039"/>
        </row>
        <row r="846040">
          <cell r="A846040"/>
          <cell r="G846040"/>
        </row>
        <row r="846041">
          <cell r="A846041"/>
          <cell r="G846041"/>
        </row>
        <row r="846042">
          <cell r="A846042"/>
          <cell r="G846042"/>
        </row>
        <row r="846043">
          <cell r="A846043"/>
          <cell r="G846043"/>
        </row>
        <row r="846044">
          <cell r="A846044"/>
          <cell r="G846044"/>
        </row>
        <row r="846045">
          <cell r="A846045"/>
          <cell r="G846045"/>
        </row>
        <row r="846046">
          <cell r="A846046"/>
          <cell r="G846046"/>
        </row>
        <row r="846047">
          <cell r="A846047"/>
          <cell r="G846047"/>
        </row>
        <row r="846048">
          <cell r="A846048"/>
          <cell r="G846048"/>
        </row>
        <row r="846049">
          <cell r="A846049"/>
          <cell r="G846049"/>
        </row>
        <row r="846050">
          <cell r="A846050"/>
          <cell r="G846050"/>
        </row>
        <row r="846051">
          <cell r="A846051"/>
          <cell r="G846051"/>
        </row>
        <row r="846052">
          <cell r="A846052"/>
          <cell r="G846052"/>
        </row>
        <row r="846053">
          <cell r="A846053"/>
          <cell r="G846053"/>
        </row>
        <row r="846054">
          <cell r="A846054"/>
          <cell r="G846054"/>
        </row>
        <row r="846055">
          <cell r="A846055"/>
          <cell r="G846055"/>
        </row>
        <row r="846056">
          <cell r="A846056"/>
          <cell r="G846056"/>
        </row>
        <row r="846057">
          <cell r="A846057"/>
          <cell r="G846057"/>
        </row>
        <row r="846058">
          <cell r="A846058"/>
          <cell r="G846058"/>
        </row>
        <row r="846059">
          <cell r="A846059"/>
          <cell r="G846059"/>
        </row>
        <row r="846060">
          <cell r="A846060"/>
          <cell r="G846060"/>
        </row>
        <row r="846061">
          <cell r="A846061"/>
          <cell r="G846061"/>
        </row>
        <row r="846062">
          <cell r="A846062"/>
          <cell r="G846062"/>
        </row>
        <row r="846063">
          <cell r="A846063"/>
          <cell r="G846063"/>
        </row>
        <row r="846064">
          <cell r="A846064"/>
          <cell r="G846064"/>
        </row>
        <row r="846065">
          <cell r="A846065"/>
          <cell r="G846065"/>
        </row>
        <row r="846066">
          <cell r="A846066"/>
          <cell r="G846066"/>
        </row>
        <row r="846067">
          <cell r="A846067"/>
          <cell r="G846067"/>
        </row>
        <row r="846068">
          <cell r="A846068"/>
          <cell r="G846068"/>
        </row>
        <row r="846069">
          <cell r="A846069"/>
          <cell r="G846069"/>
        </row>
        <row r="846070">
          <cell r="A846070"/>
          <cell r="G846070"/>
        </row>
        <row r="846071">
          <cell r="A846071"/>
          <cell r="G846071"/>
        </row>
        <row r="846072">
          <cell r="A846072"/>
          <cell r="G846072"/>
        </row>
        <row r="846073">
          <cell r="A846073"/>
          <cell r="G846073"/>
        </row>
        <row r="846074">
          <cell r="A846074"/>
          <cell r="G846074"/>
        </row>
        <row r="846075">
          <cell r="A846075"/>
          <cell r="G846075"/>
        </row>
        <row r="846076">
          <cell r="A846076"/>
          <cell r="G846076"/>
        </row>
        <row r="846077">
          <cell r="A846077"/>
          <cell r="G846077"/>
        </row>
        <row r="846078">
          <cell r="A846078"/>
          <cell r="G846078"/>
        </row>
        <row r="846079">
          <cell r="A846079"/>
          <cell r="G846079"/>
        </row>
        <row r="846080">
          <cell r="A846080"/>
          <cell r="G846080"/>
        </row>
        <row r="846081">
          <cell r="A846081"/>
          <cell r="G846081"/>
        </row>
        <row r="846082">
          <cell r="A846082"/>
          <cell r="G846082"/>
        </row>
        <row r="846083">
          <cell r="A846083"/>
          <cell r="G846083"/>
        </row>
        <row r="846084">
          <cell r="A846084"/>
          <cell r="G846084"/>
        </row>
        <row r="846085">
          <cell r="A846085"/>
          <cell r="G846085"/>
        </row>
        <row r="846086">
          <cell r="A846086"/>
          <cell r="G846086"/>
        </row>
        <row r="846087">
          <cell r="A846087"/>
          <cell r="G846087"/>
        </row>
        <row r="846088">
          <cell r="A846088"/>
          <cell r="G846088"/>
        </row>
        <row r="846089">
          <cell r="A846089"/>
          <cell r="G846089"/>
        </row>
        <row r="846090">
          <cell r="A846090"/>
          <cell r="G846090"/>
        </row>
        <row r="846091">
          <cell r="A846091"/>
          <cell r="G846091"/>
        </row>
        <row r="846092">
          <cell r="A846092"/>
          <cell r="G846092"/>
        </row>
        <row r="846093">
          <cell r="A846093"/>
          <cell r="G846093"/>
        </row>
        <row r="846094">
          <cell r="A846094"/>
          <cell r="G846094"/>
        </row>
        <row r="846095">
          <cell r="A846095"/>
          <cell r="G846095"/>
        </row>
        <row r="846096">
          <cell r="A846096"/>
          <cell r="G846096"/>
        </row>
        <row r="846097">
          <cell r="A846097"/>
          <cell r="G846097"/>
        </row>
        <row r="846098">
          <cell r="A846098"/>
          <cell r="G846098"/>
        </row>
        <row r="846099">
          <cell r="A846099"/>
          <cell r="G846099"/>
        </row>
        <row r="846100">
          <cell r="A846100"/>
          <cell r="G846100"/>
        </row>
        <row r="846101">
          <cell r="A846101"/>
          <cell r="G846101"/>
        </row>
        <row r="846102">
          <cell r="A846102"/>
          <cell r="G846102"/>
        </row>
        <row r="846103">
          <cell r="A846103"/>
          <cell r="G846103"/>
        </row>
        <row r="846104">
          <cell r="A846104"/>
          <cell r="G846104"/>
        </row>
        <row r="846105">
          <cell r="A846105"/>
          <cell r="G846105"/>
        </row>
        <row r="846106">
          <cell r="A846106"/>
          <cell r="G846106"/>
        </row>
        <row r="846107">
          <cell r="A846107"/>
          <cell r="G846107"/>
        </row>
        <row r="846108">
          <cell r="A846108"/>
          <cell r="G846108"/>
        </row>
        <row r="846109">
          <cell r="A846109"/>
          <cell r="G846109"/>
        </row>
        <row r="846110">
          <cell r="A846110"/>
          <cell r="G846110"/>
        </row>
        <row r="846111">
          <cell r="A846111"/>
          <cell r="G846111"/>
        </row>
        <row r="846112">
          <cell r="A846112"/>
          <cell r="G846112"/>
        </row>
        <row r="846113">
          <cell r="A846113"/>
          <cell r="G846113"/>
        </row>
        <row r="846114">
          <cell r="A846114"/>
          <cell r="G846114"/>
        </row>
        <row r="846115">
          <cell r="A846115"/>
          <cell r="G846115"/>
        </row>
        <row r="846116">
          <cell r="A846116"/>
          <cell r="G846116"/>
        </row>
        <row r="846117">
          <cell r="A846117"/>
          <cell r="G846117"/>
        </row>
        <row r="846118">
          <cell r="A846118"/>
          <cell r="G846118"/>
        </row>
        <row r="846119">
          <cell r="A846119"/>
          <cell r="G846119"/>
        </row>
        <row r="846120">
          <cell r="A846120"/>
          <cell r="G846120"/>
        </row>
        <row r="846121">
          <cell r="A846121"/>
          <cell r="G846121"/>
        </row>
        <row r="846122">
          <cell r="A846122"/>
          <cell r="G846122"/>
        </row>
        <row r="846123">
          <cell r="A846123"/>
          <cell r="G846123"/>
        </row>
        <row r="846124">
          <cell r="A846124"/>
          <cell r="G846124"/>
        </row>
        <row r="846125">
          <cell r="A846125"/>
          <cell r="G846125"/>
        </row>
        <row r="846126">
          <cell r="A846126"/>
          <cell r="G846126"/>
        </row>
        <row r="846127">
          <cell r="A846127"/>
          <cell r="G846127"/>
        </row>
        <row r="846128">
          <cell r="A846128"/>
          <cell r="G846128"/>
        </row>
        <row r="846129">
          <cell r="A846129"/>
          <cell r="G846129"/>
        </row>
        <row r="846130">
          <cell r="A846130"/>
          <cell r="G846130"/>
        </row>
        <row r="846131">
          <cell r="A846131"/>
          <cell r="G846131"/>
        </row>
        <row r="846132">
          <cell r="A846132"/>
          <cell r="G846132"/>
        </row>
        <row r="846133">
          <cell r="A846133"/>
          <cell r="G846133"/>
        </row>
        <row r="846134">
          <cell r="A846134"/>
          <cell r="G846134"/>
        </row>
        <row r="846135">
          <cell r="A846135"/>
          <cell r="G846135"/>
        </row>
        <row r="846136">
          <cell r="A846136"/>
          <cell r="G846136"/>
        </row>
        <row r="846137">
          <cell r="A846137"/>
          <cell r="G846137"/>
        </row>
        <row r="846138">
          <cell r="A846138"/>
          <cell r="G846138"/>
        </row>
        <row r="846139">
          <cell r="A846139"/>
          <cell r="G846139"/>
        </row>
        <row r="846140">
          <cell r="A846140"/>
          <cell r="G846140"/>
        </row>
        <row r="846141">
          <cell r="A846141"/>
          <cell r="G846141"/>
        </row>
        <row r="846142">
          <cell r="A846142"/>
          <cell r="G846142"/>
        </row>
        <row r="846143">
          <cell r="A846143"/>
          <cell r="G846143"/>
        </row>
        <row r="846144">
          <cell r="A846144"/>
          <cell r="G846144"/>
        </row>
        <row r="846145">
          <cell r="A846145"/>
          <cell r="G846145"/>
        </row>
        <row r="846146">
          <cell r="A846146"/>
          <cell r="G846146"/>
        </row>
        <row r="846147">
          <cell r="A846147"/>
          <cell r="G846147"/>
        </row>
        <row r="846148">
          <cell r="A846148"/>
          <cell r="G846148"/>
        </row>
        <row r="846149">
          <cell r="A846149"/>
          <cell r="G846149"/>
        </row>
        <row r="846150">
          <cell r="A846150"/>
          <cell r="G846150"/>
        </row>
        <row r="846151">
          <cell r="A846151"/>
          <cell r="G846151"/>
        </row>
        <row r="846152">
          <cell r="A846152"/>
          <cell r="G846152"/>
        </row>
        <row r="846153">
          <cell r="A846153"/>
          <cell r="G846153"/>
        </row>
        <row r="846154">
          <cell r="A846154"/>
          <cell r="G846154"/>
        </row>
        <row r="846155">
          <cell r="A846155"/>
          <cell r="G846155"/>
        </row>
        <row r="846156">
          <cell r="A846156"/>
          <cell r="G846156"/>
        </row>
        <row r="846157">
          <cell r="A846157"/>
          <cell r="G846157"/>
        </row>
        <row r="846158">
          <cell r="A846158"/>
          <cell r="G846158"/>
        </row>
        <row r="846159">
          <cell r="A846159"/>
          <cell r="G846159"/>
        </row>
        <row r="846160">
          <cell r="A846160"/>
          <cell r="G846160"/>
        </row>
        <row r="846161">
          <cell r="A846161"/>
          <cell r="G846161"/>
        </row>
        <row r="846162">
          <cell r="A846162"/>
          <cell r="G846162"/>
        </row>
        <row r="846163">
          <cell r="A846163"/>
          <cell r="G846163"/>
        </row>
        <row r="846164">
          <cell r="A846164"/>
          <cell r="G846164"/>
        </row>
        <row r="846165">
          <cell r="A846165"/>
          <cell r="G846165"/>
        </row>
        <row r="846166">
          <cell r="A846166"/>
          <cell r="G846166"/>
        </row>
        <row r="846167">
          <cell r="A846167"/>
          <cell r="G846167"/>
        </row>
        <row r="846168">
          <cell r="A846168"/>
          <cell r="G846168"/>
        </row>
        <row r="846169">
          <cell r="A846169"/>
          <cell r="G846169"/>
        </row>
        <row r="846170">
          <cell r="A846170"/>
          <cell r="G846170"/>
        </row>
        <row r="846171">
          <cell r="A846171"/>
          <cell r="G846171"/>
        </row>
        <row r="846172">
          <cell r="A846172"/>
          <cell r="G846172"/>
        </row>
        <row r="846173">
          <cell r="A846173"/>
          <cell r="G846173"/>
        </row>
        <row r="846174">
          <cell r="A846174"/>
          <cell r="G846174"/>
        </row>
        <row r="846175">
          <cell r="A846175"/>
          <cell r="G846175"/>
        </row>
        <row r="846176">
          <cell r="A846176"/>
          <cell r="G846176"/>
        </row>
        <row r="846177">
          <cell r="A846177"/>
          <cell r="G846177"/>
        </row>
        <row r="846178">
          <cell r="A846178"/>
          <cell r="G846178"/>
        </row>
        <row r="846179">
          <cell r="A846179"/>
          <cell r="G846179"/>
        </row>
        <row r="846180">
          <cell r="A846180"/>
          <cell r="G846180"/>
        </row>
        <row r="846181">
          <cell r="A846181"/>
          <cell r="G846181"/>
        </row>
        <row r="846182">
          <cell r="A846182"/>
          <cell r="G846182"/>
        </row>
        <row r="846183">
          <cell r="A846183"/>
          <cell r="G846183"/>
        </row>
        <row r="846184">
          <cell r="A846184"/>
          <cell r="G846184"/>
        </row>
        <row r="846185">
          <cell r="A846185"/>
          <cell r="G846185"/>
        </row>
        <row r="846186">
          <cell r="A846186"/>
          <cell r="G846186"/>
        </row>
        <row r="846187">
          <cell r="A846187"/>
          <cell r="G846187"/>
        </row>
        <row r="846188">
          <cell r="A846188"/>
          <cell r="G846188"/>
        </row>
        <row r="846189">
          <cell r="A846189"/>
          <cell r="G846189"/>
        </row>
        <row r="846190">
          <cell r="A846190"/>
          <cell r="G846190"/>
        </row>
        <row r="846191">
          <cell r="A846191"/>
          <cell r="G846191"/>
        </row>
        <row r="846192">
          <cell r="A846192"/>
          <cell r="G846192"/>
        </row>
        <row r="846193">
          <cell r="A846193"/>
          <cell r="G846193"/>
        </row>
        <row r="846194">
          <cell r="A846194"/>
          <cell r="G846194"/>
        </row>
        <row r="846195">
          <cell r="A846195"/>
          <cell r="G846195"/>
        </row>
        <row r="846196">
          <cell r="A846196"/>
          <cell r="G846196"/>
        </row>
        <row r="846197">
          <cell r="A846197"/>
          <cell r="G846197"/>
        </row>
        <row r="846198">
          <cell r="A846198"/>
          <cell r="G846198"/>
        </row>
        <row r="846199">
          <cell r="A846199"/>
          <cell r="G846199"/>
        </row>
        <row r="846200">
          <cell r="A846200"/>
          <cell r="G846200"/>
        </row>
        <row r="846201">
          <cell r="A846201"/>
          <cell r="G846201"/>
        </row>
        <row r="846202">
          <cell r="A846202"/>
          <cell r="G846202"/>
        </row>
        <row r="846203">
          <cell r="A846203"/>
          <cell r="G846203"/>
        </row>
        <row r="846204">
          <cell r="A846204"/>
          <cell r="G846204"/>
        </row>
        <row r="846205">
          <cell r="A846205"/>
          <cell r="G846205"/>
        </row>
        <row r="846206">
          <cell r="A846206"/>
          <cell r="G846206"/>
        </row>
        <row r="846207">
          <cell r="A846207"/>
          <cell r="G846207"/>
        </row>
        <row r="846208">
          <cell r="A846208"/>
          <cell r="G846208"/>
        </row>
        <row r="846209">
          <cell r="A846209"/>
          <cell r="G846209"/>
        </row>
        <row r="846210">
          <cell r="A846210"/>
          <cell r="G846210"/>
        </row>
        <row r="846211">
          <cell r="A846211"/>
          <cell r="G846211"/>
        </row>
        <row r="846212">
          <cell r="A846212"/>
          <cell r="G846212"/>
        </row>
        <row r="846213">
          <cell r="A846213"/>
          <cell r="G846213"/>
        </row>
        <row r="846214">
          <cell r="A846214"/>
          <cell r="G846214"/>
        </row>
        <row r="846215">
          <cell r="A846215"/>
          <cell r="G846215"/>
        </row>
        <row r="846216">
          <cell r="A846216"/>
          <cell r="G846216"/>
        </row>
        <row r="846217">
          <cell r="A846217"/>
          <cell r="G846217"/>
        </row>
        <row r="846218">
          <cell r="A846218"/>
          <cell r="G846218"/>
        </row>
        <row r="846219">
          <cell r="A846219"/>
          <cell r="G846219"/>
        </row>
        <row r="846220">
          <cell r="A846220"/>
          <cell r="G846220"/>
        </row>
        <row r="846221">
          <cell r="A846221"/>
          <cell r="G846221"/>
        </row>
        <row r="846222">
          <cell r="A846222"/>
          <cell r="G846222"/>
        </row>
        <row r="846223">
          <cell r="A846223"/>
          <cell r="G846223"/>
        </row>
        <row r="846224">
          <cell r="A846224"/>
          <cell r="G846224"/>
        </row>
        <row r="846225">
          <cell r="A846225"/>
          <cell r="G846225"/>
        </row>
        <row r="846226">
          <cell r="A846226"/>
          <cell r="G846226"/>
        </row>
        <row r="846227">
          <cell r="A846227"/>
          <cell r="G846227"/>
        </row>
        <row r="846228">
          <cell r="A846228"/>
          <cell r="G846228"/>
        </row>
        <row r="846229">
          <cell r="A846229"/>
          <cell r="G846229"/>
        </row>
        <row r="846230">
          <cell r="A846230"/>
          <cell r="G846230"/>
        </row>
        <row r="846231">
          <cell r="A846231"/>
          <cell r="G846231"/>
        </row>
        <row r="846232">
          <cell r="A846232"/>
          <cell r="G846232"/>
        </row>
        <row r="846233">
          <cell r="A846233"/>
          <cell r="G846233"/>
        </row>
        <row r="846234">
          <cell r="A846234"/>
          <cell r="G846234"/>
        </row>
        <row r="846235">
          <cell r="A846235"/>
          <cell r="G846235"/>
        </row>
        <row r="846236">
          <cell r="A846236"/>
          <cell r="G846236"/>
        </row>
        <row r="846237">
          <cell r="A846237"/>
          <cell r="G846237"/>
        </row>
        <row r="846238">
          <cell r="A846238"/>
          <cell r="G846238"/>
        </row>
        <row r="846239">
          <cell r="A846239"/>
          <cell r="G846239"/>
        </row>
        <row r="846240">
          <cell r="A846240"/>
          <cell r="G846240"/>
        </row>
        <row r="846241">
          <cell r="A846241"/>
          <cell r="G846241"/>
        </row>
        <row r="846242">
          <cell r="A846242"/>
          <cell r="G846242"/>
        </row>
        <row r="846243">
          <cell r="A846243"/>
          <cell r="G846243"/>
        </row>
        <row r="846244">
          <cell r="A846244"/>
          <cell r="G846244"/>
        </row>
        <row r="846245">
          <cell r="A846245"/>
          <cell r="G846245"/>
        </row>
        <row r="846246">
          <cell r="A846246"/>
          <cell r="G846246"/>
        </row>
        <row r="846247">
          <cell r="A846247"/>
          <cell r="G846247"/>
        </row>
        <row r="846248">
          <cell r="A846248"/>
          <cell r="G846248"/>
        </row>
        <row r="846249">
          <cell r="A846249"/>
          <cell r="G846249"/>
        </row>
        <row r="846250">
          <cell r="A846250"/>
          <cell r="G846250"/>
        </row>
        <row r="846251">
          <cell r="A846251"/>
          <cell r="G846251"/>
        </row>
        <row r="846252">
          <cell r="A846252"/>
          <cell r="G846252"/>
        </row>
        <row r="846253">
          <cell r="A846253"/>
          <cell r="G846253"/>
        </row>
        <row r="846254">
          <cell r="A846254"/>
          <cell r="G846254"/>
        </row>
        <row r="846255">
          <cell r="A846255"/>
          <cell r="G846255"/>
        </row>
        <row r="846256">
          <cell r="A846256"/>
          <cell r="G846256"/>
        </row>
        <row r="846257">
          <cell r="A846257"/>
          <cell r="G846257"/>
        </row>
        <row r="846258">
          <cell r="A846258"/>
          <cell r="G846258"/>
        </row>
        <row r="846259">
          <cell r="A846259"/>
          <cell r="G846259"/>
        </row>
        <row r="846260">
          <cell r="A846260"/>
          <cell r="G846260"/>
        </row>
        <row r="846261">
          <cell r="A846261"/>
          <cell r="G846261"/>
        </row>
        <row r="846262">
          <cell r="A846262"/>
          <cell r="G846262"/>
        </row>
        <row r="846263">
          <cell r="A846263"/>
          <cell r="G846263"/>
        </row>
        <row r="846264">
          <cell r="A846264"/>
          <cell r="G846264"/>
        </row>
        <row r="846265">
          <cell r="A846265"/>
          <cell r="G846265"/>
        </row>
        <row r="846266">
          <cell r="A846266"/>
          <cell r="G846266"/>
        </row>
        <row r="846267">
          <cell r="A846267"/>
          <cell r="G846267"/>
        </row>
        <row r="846268">
          <cell r="A846268"/>
          <cell r="G846268"/>
        </row>
        <row r="846269">
          <cell r="A846269"/>
          <cell r="G846269"/>
        </row>
        <row r="846270">
          <cell r="A846270"/>
          <cell r="G846270"/>
        </row>
        <row r="846271">
          <cell r="A846271"/>
          <cell r="G846271"/>
        </row>
        <row r="846272">
          <cell r="A846272"/>
          <cell r="G846272"/>
        </row>
        <row r="846273">
          <cell r="A846273"/>
          <cell r="G846273"/>
        </row>
        <row r="846274">
          <cell r="A846274"/>
          <cell r="G846274"/>
        </row>
        <row r="846275">
          <cell r="A846275"/>
          <cell r="G846275"/>
        </row>
        <row r="846276">
          <cell r="A846276"/>
          <cell r="G846276"/>
        </row>
        <row r="846277">
          <cell r="A846277"/>
          <cell r="G846277"/>
        </row>
        <row r="846278">
          <cell r="A846278"/>
          <cell r="G846278"/>
        </row>
        <row r="846279">
          <cell r="A846279"/>
          <cell r="G846279"/>
        </row>
        <row r="846280">
          <cell r="A846280"/>
          <cell r="G846280"/>
        </row>
        <row r="846281">
          <cell r="A846281"/>
          <cell r="G846281"/>
        </row>
        <row r="846282">
          <cell r="A846282"/>
          <cell r="G846282"/>
        </row>
        <row r="846283">
          <cell r="A846283"/>
          <cell r="G846283"/>
        </row>
        <row r="846284">
          <cell r="A846284"/>
          <cell r="G846284"/>
        </row>
        <row r="846285">
          <cell r="A846285"/>
          <cell r="G846285"/>
        </row>
        <row r="846286">
          <cell r="A846286"/>
          <cell r="G846286"/>
        </row>
        <row r="846287">
          <cell r="A846287"/>
          <cell r="G846287"/>
        </row>
        <row r="846288">
          <cell r="A846288"/>
          <cell r="G846288"/>
        </row>
        <row r="846289">
          <cell r="A846289"/>
          <cell r="G846289"/>
        </row>
        <row r="846290">
          <cell r="A846290"/>
          <cell r="G846290"/>
        </row>
        <row r="846291">
          <cell r="A846291"/>
          <cell r="G846291"/>
        </row>
        <row r="846292">
          <cell r="A846292"/>
          <cell r="G846292"/>
        </row>
        <row r="846293">
          <cell r="A846293"/>
          <cell r="G846293"/>
        </row>
        <row r="846294">
          <cell r="A846294"/>
          <cell r="G846294"/>
        </row>
        <row r="846295">
          <cell r="A846295"/>
          <cell r="G846295"/>
        </row>
        <row r="846296">
          <cell r="A846296"/>
          <cell r="G846296"/>
        </row>
        <row r="846297">
          <cell r="A846297"/>
          <cell r="G846297"/>
        </row>
        <row r="846298">
          <cell r="A846298"/>
          <cell r="G846298"/>
        </row>
        <row r="846299">
          <cell r="A846299"/>
          <cell r="G846299"/>
        </row>
        <row r="846300">
          <cell r="A846300"/>
          <cell r="G846300"/>
        </row>
        <row r="846301">
          <cell r="A846301"/>
          <cell r="G846301"/>
        </row>
        <row r="846302">
          <cell r="A846302"/>
          <cell r="G846302"/>
        </row>
        <row r="846303">
          <cell r="A846303"/>
          <cell r="G846303"/>
        </row>
        <row r="846304">
          <cell r="A846304"/>
          <cell r="G846304"/>
        </row>
        <row r="846305">
          <cell r="A846305"/>
          <cell r="G846305"/>
        </row>
        <row r="846306">
          <cell r="A846306"/>
          <cell r="G846306"/>
        </row>
        <row r="846307">
          <cell r="A846307"/>
          <cell r="G846307"/>
        </row>
        <row r="846308">
          <cell r="A846308"/>
          <cell r="G846308"/>
        </row>
        <row r="846309">
          <cell r="A846309"/>
          <cell r="G846309"/>
        </row>
        <row r="846310">
          <cell r="A846310"/>
          <cell r="G846310"/>
        </row>
        <row r="846311">
          <cell r="A846311"/>
          <cell r="G846311"/>
        </row>
        <row r="846312">
          <cell r="A846312"/>
          <cell r="G846312"/>
        </row>
        <row r="846313">
          <cell r="A846313"/>
          <cell r="G846313"/>
        </row>
        <row r="846314">
          <cell r="A846314"/>
          <cell r="G846314"/>
        </row>
        <row r="846315">
          <cell r="A846315"/>
          <cell r="G846315"/>
        </row>
        <row r="846316">
          <cell r="A846316"/>
          <cell r="G846316"/>
        </row>
        <row r="846317">
          <cell r="A846317"/>
          <cell r="G846317"/>
        </row>
        <row r="846318">
          <cell r="A846318"/>
          <cell r="G846318"/>
        </row>
        <row r="846319">
          <cell r="A846319"/>
          <cell r="G846319"/>
        </row>
        <row r="846320">
          <cell r="A846320"/>
          <cell r="G846320"/>
        </row>
        <row r="846321">
          <cell r="A846321"/>
          <cell r="G846321"/>
        </row>
        <row r="846322">
          <cell r="A846322"/>
          <cell r="G846322"/>
        </row>
        <row r="846323">
          <cell r="A846323"/>
          <cell r="G846323"/>
        </row>
        <row r="846324">
          <cell r="A846324"/>
          <cell r="G846324"/>
        </row>
        <row r="846325">
          <cell r="A846325"/>
          <cell r="G846325"/>
        </row>
        <row r="846326">
          <cell r="A846326"/>
          <cell r="G846326"/>
        </row>
        <row r="846327">
          <cell r="A846327"/>
          <cell r="G846327"/>
        </row>
        <row r="846328">
          <cell r="A846328"/>
          <cell r="G846328"/>
        </row>
        <row r="846329">
          <cell r="A846329"/>
          <cell r="G846329"/>
        </row>
        <row r="846330">
          <cell r="A846330"/>
          <cell r="G846330"/>
        </row>
        <row r="846331">
          <cell r="A846331"/>
          <cell r="G846331"/>
        </row>
        <row r="846332">
          <cell r="A846332"/>
          <cell r="G846332"/>
        </row>
        <row r="846333">
          <cell r="A846333"/>
          <cell r="G846333"/>
        </row>
        <row r="846334">
          <cell r="A846334"/>
          <cell r="G846334"/>
        </row>
        <row r="846335">
          <cell r="A846335"/>
          <cell r="G846335"/>
        </row>
        <row r="846336">
          <cell r="A846336"/>
          <cell r="G846336"/>
        </row>
        <row r="846337">
          <cell r="A846337"/>
          <cell r="G846337"/>
        </row>
        <row r="846338">
          <cell r="A846338"/>
          <cell r="G846338"/>
        </row>
        <row r="846339">
          <cell r="A846339"/>
          <cell r="G846339"/>
        </row>
        <row r="846340">
          <cell r="A846340"/>
          <cell r="G846340"/>
        </row>
        <row r="846341">
          <cell r="A846341"/>
          <cell r="G846341"/>
        </row>
        <row r="846342">
          <cell r="A846342"/>
          <cell r="G846342"/>
        </row>
        <row r="846343">
          <cell r="A846343"/>
          <cell r="G846343"/>
        </row>
        <row r="846344">
          <cell r="A846344"/>
          <cell r="G846344"/>
        </row>
        <row r="846345">
          <cell r="A846345"/>
          <cell r="G846345"/>
        </row>
        <row r="846346">
          <cell r="A846346"/>
          <cell r="G846346"/>
        </row>
        <row r="846347">
          <cell r="A846347"/>
          <cell r="G846347"/>
        </row>
        <row r="846348">
          <cell r="A846348"/>
          <cell r="G846348"/>
        </row>
        <row r="846349">
          <cell r="A846349"/>
          <cell r="G846349"/>
        </row>
        <row r="846350">
          <cell r="A846350"/>
          <cell r="G846350"/>
        </row>
        <row r="846351">
          <cell r="A846351"/>
          <cell r="G846351"/>
        </row>
        <row r="846352">
          <cell r="A846352"/>
          <cell r="G846352"/>
        </row>
        <row r="846353">
          <cell r="A846353"/>
          <cell r="G846353"/>
        </row>
        <row r="846354">
          <cell r="A846354"/>
          <cell r="G846354"/>
        </row>
        <row r="846355">
          <cell r="A846355"/>
          <cell r="G846355"/>
        </row>
        <row r="846356">
          <cell r="A846356"/>
          <cell r="G846356"/>
        </row>
        <row r="846357">
          <cell r="A846357"/>
          <cell r="G846357"/>
        </row>
        <row r="846358">
          <cell r="A846358"/>
          <cell r="G846358"/>
        </row>
        <row r="846359">
          <cell r="A846359"/>
          <cell r="G846359"/>
        </row>
        <row r="846360">
          <cell r="A846360"/>
          <cell r="G846360"/>
        </row>
        <row r="846361">
          <cell r="A846361"/>
          <cell r="G846361"/>
        </row>
        <row r="846362">
          <cell r="A846362"/>
          <cell r="G846362"/>
        </row>
        <row r="846363">
          <cell r="A846363"/>
          <cell r="G846363"/>
        </row>
        <row r="846364">
          <cell r="A846364"/>
          <cell r="G846364"/>
        </row>
        <row r="846365">
          <cell r="A846365"/>
          <cell r="G846365"/>
        </row>
        <row r="846366">
          <cell r="A846366"/>
          <cell r="G846366"/>
        </row>
        <row r="846367">
          <cell r="A846367"/>
          <cell r="G846367"/>
        </row>
        <row r="846368">
          <cell r="A846368"/>
          <cell r="G846368"/>
        </row>
        <row r="846369">
          <cell r="A846369"/>
          <cell r="G846369"/>
        </row>
        <row r="846370">
          <cell r="A846370"/>
          <cell r="G846370"/>
        </row>
        <row r="846371">
          <cell r="A846371"/>
          <cell r="G846371"/>
        </row>
        <row r="846372">
          <cell r="A846372"/>
          <cell r="G846372"/>
        </row>
        <row r="846373">
          <cell r="A846373"/>
          <cell r="G846373"/>
        </row>
        <row r="846374">
          <cell r="A846374"/>
          <cell r="G846374"/>
        </row>
        <row r="846375">
          <cell r="A846375"/>
          <cell r="G846375"/>
        </row>
        <row r="846376">
          <cell r="A846376"/>
          <cell r="G846376"/>
        </row>
        <row r="846377">
          <cell r="A846377"/>
          <cell r="G846377"/>
        </row>
        <row r="846378">
          <cell r="A846378"/>
          <cell r="G846378"/>
        </row>
        <row r="846379">
          <cell r="A846379"/>
          <cell r="G846379"/>
        </row>
        <row r="846380">
          <cell r="A846380"/>
          <cell r="G846380"/>
        </row>
        <row r="846381">
          <cell r="A846381"/>
          <cell r="G846381"/>
        </row>
        <row r="846382">
          <cell r="A846382"/>
          <cell r="G846382"/>
        </row>
        <row r="846383">
          <cell r="A846383"/>
          <cell r="G846383"/>
        </row>
        <row r="846384">
          <cell r="A846384"/>
          <cell r="G846384"/>
        </row>
        <row r="846385">
          <cell r="A846385"/>
          <cell r="G846385"/>
        </row>
        <row r="846386">
          <cell r="A846386"/>
          <cell r="G846386"/>
        </row>
        <row r="846387">
          <cell r="A846387"/>
          <cell r="G846387"/>
        </row>
        <row r="846388">
          <cell r="A846388"/>
          <cell r="G846388"/>
        </row>
        <row r="846389">
          <cell r="A846389"/>
          <cell r="G846389"/>
        </row>
        <row r="846390">
          <cell r="A846390"/>
          <cell r="G846390"/>
        </row>
        <row r="846391">
          <cell r="A846391"/>
          <cell r="G846391"/>
        </row>
        <row r="846392">
          <cell r="A846392"/>
          <cell r="G846392"/>
        </row>
        <row r="846393">
          <cell r="A846393"/>
          <cell r="G846393"/>
        </row>
        <row r="846394">
          <cell r="A846394"/>
          <cell r="G846394"/>
        </row>
        <row r="846395">
          <cell r="A846395"/>
          <cell r="G846395"/>
        </row>
        <row r="846396">
          <cell r="A846396"/>
          <cell r="G846396"/>
        </row>
        <row r="846397">
          <cell r="A846397"/>
          <cell r="G846397"/>
        </row>
        <row r="846398">
          <cell r="A846398"/>
          <cell r="G846398"/>
        </row>
        <row r="846399">
          <cell r="A846399"/>
          <cell r="G846399"/>
        </row>
        <row r="846400">
          <cell r="A846400"/>
          <cell r="G846400"/>
        </row>
        <row r="846401">
          <cell r="A846401"/>
          <cell r="G846401"/>
        </row>
        <row r="846402">
          <cell r="A846402"/>
          <cell r="G846402"/>
        </row>
        <row r="846403">
          <cell r="A846403"/>
          <cell r="G846403"/>
        </row>
        <row r="846404">
          <cell r="A846404"/>
          <cell r="G846404"/>
        </row>
        <row r="846405">
          <cell r="A846405"/>
          <cell r="G846405"/>
        </row>
        <row r="846406">
          <cell r="A846406"/>
          <cell r="G846406"/>
        </row>
        <row r="846407">
          <cell r="A846407"/>
          <cell r="G846407"/>
        </row>
        <row r="846408">
          <cell r="A846408"/>
          <cell r="G846408"/>
        </row>
        <row r="846409">
          <cell r="A846409"/>
          <cell r="G846409"/>
        </row>
        <row r="846410">
          <cell r="A846410"/>
          <cell r="G846410"/>
        </row>
        <row r="846411">
          <cell r="A846411"/>
          <cell r="G846411"/>
        </row>
        <row r="846412">
          <cell r="A846412"/>
          <cell r="G846412"/>
        </row>
        <row r="846413">
          <cell r="A846413"/>
          <cell r="G846413"/>
        </row>
        <row r="846414">
          <cell r="A846414"/>
          <cell r="G846414"/>
        </row>
        <row r="846415">
          <cell r="A846415"/>
          <cell r="G846415"/>
        </row>
        <row r="846416">
          <cell r="A846416"/>
          <cell r="G846416"/>
        </row>
        <row r="846417">
          <cell r="A846417"/>
          <cell r="G846417"/>
        </row>
        <row r="846418">
          <cell r="A846418"/>
          <cell r="G846418"/>
        </row>
        <row r="846419">
          <cell r="A846419"/>
          <cell r="G846419"/>
        </row>
        <row r="846420">
          <cell r="A846420"/>
          <cell r="G846420"/>
        </row>
        <row r="846421">
          <cell r="A846421"/>
          <cell r="G846421"/>
        </row>
        <row r="846422">
          <cell r="A846422"/>
          <cell r="G846422"/>
        </row>
        <row r="846423">
          <cell r="A846423"/>
          <cell r="G846423"/>
        </row>
        <row r="846424">
          <cell r="A846424"/>
          <cell r="G846424"/>
        </row>
        <row r="846425">
          <cell r="A846425"/>
          <cell r="G846425"/>
        </row>
        <row r="846426">
          <cell r="A846426"/>
          <cell r="G846426"/>
        </row>
        <row r="846427">
          <cell r="A846427"/>
          <cell r="G846427"/>
        </row>
        <row r="846428">
          <cell r="A846428"/>
          <cell r="G846428"/>
        </row>
        <row r="846429">
          <cell r="A846429"/>
          <cell r="G846429"/>
        </row>
        <row r="846430">
          <cell r="A846430"/>
          <cell r="G846430"/>
        </row>
        <row r="846431">
          <cell r="A846431"/>
          <cell r="G846431"/>
        </row>
        <row r="846432">
          <cell r="A846432"/>
          <cell r="G846432"/>
        </row>
        <row r="846433">
          <cell r="A846433"/>
          <cell r="G846433"/>
        </row>
        <row r="846434">
          <cell r="A846434"/>
          <cell r="G846434"/>
        </row>
        <row r="846435">
          <cell r="A846435"/>
          <cell r="G846435"/>
        </row>
        <row r="846436">
          <cell r="A846436"/>
          <cell r="G846436"/>
        </row>
        <row r="846437">
          <cell r="A846437"/>
          <cell r="G846437"/>
        </row>
        <row r="846438">
          <cell r="A846438"/>
          <cell r="G846438"/>
        </row>
        <row r="846439">
          <cell r="A846439"/>
          <cell r="G846439"/>
        </row>
        <row r="846440">
          <cell r="A846440"/>
          <cell r="G846440"/>
        </row>
        <row r="846441">
          <cell r="A846441"/>
          <cell r="G846441"/>
        </row>
        <row r="846442">
          <cell r="A846442"/>
          <cell r="G846442"/>
        </row>
        <row r="846443">
          <cell r="A846443"/>
          <cell r="G846443"/>
        </row>
        <row r="846444">
          <cell r="A846444"/>
          <cell r="G846444"/>
        </row>
        <row r="846445">
          <cell r="A846445"/>
          <cell r="G846445"/>
        </row>
        <row r="846446">
          <cell r="A846446"/>
          <cell r="G846446"/>
        </row>
        <row r="846447">
          <cell r="A846447"/>
          <cell r="G846447"/>
        </row>
        <row r="846448">
          <cell r="A846448"/>
          <cell r="G846448"/>
        </row>
        <row r="846449">
          <cell r="A846449"/>
          <cell r="G846449"/>
        </row>
        <row r="846450">
          <cell r="A846450"/>
          <cell r="G846450"/>
        </row>
        <row r="846451">
          <cell r="A846451"/>
          <cell r="G846451"/>
        </row>
        <row r="846452">
          <cell r="A846452"/>
          <cell r="G846452"/>
        </row>
        <row r="846453">
          <cell r="A846453"/>
          <cell r="G846453"/>
        </row>
        <row r="846454">
          <cell r="A846454"/>
          <cell r="G846454"/>
        </row>
        <row r="846455">
          <cell r="A846455"/>
          <cell r="G846455"/>
        </row>
        <row r="846456">
          <cell r="A846456"/>
          <cell r="G846456"/>
        </row>
        <row r="846457">
          <cell r="A846457"/>
          <cell r="G846457"/>
        </row>
        <row r="846458">
          <cell r="A846458"/>
          <cell r="G846458"/>
        </row>
        <row r="846459">
          <cell r="A846459"/>
          <cell r="G846459"/>
        </row>
        <row r="846460">
          <cell r="A846460"/>
          <cell r="G846460"/>
        </row>
        <row r="846461">
          <cell r="A846461"/>
          <cell r="G846461"/>
        </row>
        <row r="846462">
          <cell r="A846462"/>
          <cell r="G846462"/>
        </row>
        <row r="846463">
          <cell r="A846463"/>
          <cell r="G846463"/>
        </row>
        <row r="846464">
          <cell r="A846464"/>
          <cell r="G846464"/>
        </row>
        <row r="846465">
          <cell r="A846465"/>
          <cell r="G846465"/>
        </row>
        <row r="846466">
          <cell r="A846466"/>
          <cell r="G846466"/>
        </row>
        <row r="846467">
          <cell r="A846467"/>
          <cell r="G846467"/>
        </row>
        <row r="846468">
          <cell r="A846468"/>
          <cell r="G846468"/>
        </row>
        <row r="846469">
          <cell r="A846469"/>
          <cell r="G846469"/>
        </row>
        <row r="846470">
          <cell r="A846470"/>
          <cell r="G846470"/>
        </row>
        <row r="846471">
          <cell r="A846471"/>
          <cell r="G846471"/>
        </row>
        <row r="846472">
          <cell r="A846472"/>
          <cell r="G846472"/>
        </row>
        <row r="846473">
          <cell r="A846473"/>
          <cell r="G846473"/>
        </row>
        <row r="846474">
          <cell r="A846474"/>
          <cell r="G846474"/>
        </row>
        <row r="846475">
          <cell r="A846475"/>
          <cell r="G846475"/>
        </row>
        <row r="846476">
          <cell r="A846476"/>
          <cell r="G846476"/>
        </row>
        <row r="846477">
          <cell r="A846477"/>
          <cell r="G846477"/>
        </row>
        <row r="846478">
          <cell r="A846478"/>
          <cell r="G846478"/>
        </row>
        <row r="846479">
          <cell r="A846479"/>
          <cell r="G846479"/>
        </row>
        <row r="846480">
          <cell r="A846480"/>
          <cell r="G846480"/>
        </row>
        <row r="846481">
          <cell r="A846481"/>
          <cell r="G846481"/>
        </row>
        <row r="846482">
          <cell r="A846482"/>
          <cell r="G846482"/>
        </row>
        <row r="846483">
          <cell r="A846483"/>
          <cell r="G846483"/>
        </row>
        <row r="846484">
          <cell r="A846484"/>
          <cell r="G846484"/>
        </row>
        <row r="846485">
          <cell r="A846485"/>
          <cell r="G846485"/>
        </row>
        <row r="846486">
          <cell r="A846486"/>
          <cell r="G846486"/>
        </row>
        <row r="846487">
          <cell r="A846487"/>
          <cell r="G846487"/>
        </row>
        <row r="846488">
          <cell r="A846488"/>
          <cell r="G846488"/>
        </row>
        <row r="846489">
          <cell r="A846489"/>
          <cell r="G846489"/>
        </row>
        <row r="846490">
          <cell r="A846490"/>
          <cell r="G846490"/>
        </row>
        <row r="846491">
          <cell r="A846491"/>
          <cell r="G846491"/>
        </row>
        <row r="846492">
          <cell r="A846492"/>
          <cell r="G846492"/>
        </row>
        <row r="846493">
          <cell r="A846493"/>
          <cell r="G846493"/>
        </row>
        <row r="846494">
          <cell r="A846494"/>
          <cell r="G846494"/>
        </row>
        <row r="846495">
          <cell r="A846495"/>
          <cell r="G846495"/>
        </row>
        <row r="846496">
          <cell r="A846496"/>
          <cell r="G846496"/>
        </row>
        <row r="846497">
          <cell r="A846497"/>
          <cell r="G846497"/>
        </row>
        <row r="846498">
          <cell r="A846498"/>
          <cell r="G846498"/>
        </row>
        <row r="846499">
          <cell r="A846499"/>
          <cell r="G846499"/>
        </row>
        <row r="846500">
          <cell r="A846500"/>
          <cell r="G846500"/>
        </row>
        <row r="846501">
          <cell r="A846501"/>
          <cell r="G846501"/>
        </row>
        <row r="846502">
          <cell r="A846502"/>
          <cell r="G846502"/>
        </row>
        <row r="846503">
          <cell r="A846503"/>
          <cell r="G846503"/>
        </row>
        <row r="846504">
          <cell r="A846504"/>
          <cell r="G846504"/>
        </row>
        <row r="846505">
          <cell r="A846505"/>
          <cell r="G846505"/>
        </row>
        <row r="846506">
          <cell r="A846506"/>
          <cell r="G846506"/>
        </row>
        <row r="846507">
          <cell r="A846507"/>
          <cell r="G846507"/>
        </row>
        <row r="846508">
          <cell r="A846508"/>
          <cell r="G846508"/>
        </row>
        <row r="846509">
          <cell r="A846509"/>
          <cell r="G846509"/>
        </row>
        <row r="846510">
          <cell r="A846510"/>
          <cell r="G846510"/>
        </row>
        <row r="846511">
          <cell r="A846511"/>
          <cell r="G846511"/>
        </row>
        <row r="846512">
          <cell r="A846512"/>
          <cell r="G846512"/>
        </row>
        <row r="846513">
          <cell r="A846513"/>
          <cell r="G846513"/>
        </row>
        <row r="846514">
          <cell r="A846514"/>
          <cell r="G846514"/>
        </row>
        <row r="846515">
          <cell r="A846515"/>
          <cell r="G846515"/>
        </row>
        <row r="846516">
          <cell r="A846516"/>
          <cell r="G846516"/>
        </row>
        <row r="846517">
          <cell r="A846517"/>
          <cell r="G846517"/>
        </row>
        <row r="846518">
          <cell r="A846518"/>
          <cell r="G846518"/>
        </row>
        <row r="846519">
          <cell r="A846519"/>
          <cell r="G846519"/>
        </row>
        <row r="846520">
          <cell r="A846520"/>
          <cell r="G846520"/>
        </row>
        <row r="846521">
          <cell r="A846521"/>
          <cell r="G846521"/>
        </row>
        <row r="846522">
          <cell r="A846522"/>
          <cell r="G846522"/>
        </row>
        <row r="846523">
          <cell r="A846523"/>
          <cell r="G846523"/>
        </row>
        <row r="846524">
          <cell r="A846524"/>
          <cell r="G846524"/>
        </row>
        <row r="846525">
          <cell r="A846525"/>
          <cell r="G846525"/>
        </row>
        <row r="846526">
          <cell r="A846526"/>
          <cell r="G846526"/>
        </row>
        <row r="846527">
          <cell r="A846527"/>
          <cell r="G846527"/>
        </row>
        <row r="846528">
          <cell r="A846528"/>
          <cell r="G846528"/>
        </row>
        <row r="846529">
          <cell r="A846529"/>
          <cell r="G846529"/>
        </row>
        <row r="846530">
          <cell r="A846530"/>
          <cell r="G846530"/>
        </row>
        <row r="846531">
          <cell r="A846531"/>
          <cell r="G846531"/>
        </row>
        <row r="846532">
          <cell r="A846532"/>
          <cell r="G846532"/>
        </row>
        <row r="846533">
          <cell r="A846533"/>
          <cell r="G846533"/>
        </row>
        <row r="846534">
          <cell r="A846534"/>
          <cell r="G846534"/>
        </row>
        <row r="846535">
          <cell r="A846535"/>
          <cell r="G846535"/>
        </row>
        <row r="846536">
          <cell r="A846536"/>
          <cell r="G846536"/>
        </row>
        <row r="846537">
          <cell r="A846537"/>
          <cell r="G846537"/>
        </row>
        <row r="846538">
          <cell r="A846538"/>
          <cell r="G846538"/>
        </row>
        <row r="846539">
          <cell r="A846539"/>
          <cell r="G846539"/>
        </row>
        <row r="846540">
          <cell r="A846540"/>
          <cell r="G846540"/>
        </row>
        <row r="846541">
          <cell r="A846541"/>
          <cell r="G846541"/>
        </row>
        <row r="846542">
          <cell r="A846542"/>
          <cell r="G846542"/>
        </row>
        <row r="846543">
          <cell r="A846543"/>
          <cell r="G846543"/>
        </row>
        <row r="846544">
          <cell r="A846544"/>
          <cell r="G846544"/>
        </row>
        <row r="846545">
          <cell r="A846545"/>
          <cell r="G846545"/>
        </row>
        <row r="846546">
          <cell r="A846546"/>
          <cell r="G846546"/>
        </row>
        <row r="846547">
          <cell r="A846547"/>
          <cell r="G846547"/>
        </row>
        <row r="846548">
          <cell r="A846548"/>
          <cell r="G846548"/>
        </row>
        <row r="846549">
          <cell r="A846549"/>
          <cell r="G846549"/>
        </row>
        <row r="846550">
          <cell r="A846550"/>
          <cell r="G846550"/>
        </row>
        <row r="846551">
          <cell r="A846551"/>
          <cell r="G846551"/>
        </row>
        <row r="846552">
          <cell r="A846552"/>
          <cell r="G846552"/>
        </row>
        <row r="846553">
          <cell r="A846553"/>
          <cell r="G846553"/>
        </row>
        <row r="846554">
          <cell r="A846554"/>
          <cell r="G846554"/>
        </row>
        <row r="846555">
          <cell r="A846555"/>
          <cell r="G846555"/>
        </row>
        <row r="846556">
          <cell r="A846556"/>
          <cell r="G846556"/>
        </row>
        <row r="846557">
          <cell r="A846557"/>
          <cell r="G846557"/>
        </row>
        <row r="846558">
          <cell r="A846558"/>
          <cell r="G846558"/>
        </row>
        <row r="846559">
          <cell r="A846559"/>
          <cell r="G846559"/>
        </row>
        <row r="846560">
          <cell r="A846560"/>
          <cell r="G846560"/>
        </row>
        <row r="846561">
          <cell r="A846561"/>
          <cell r="G846561"/>
        </row>
        <row r="846562">
          <cell r="A846562"/>
          <cell r="G846562"/>
        </row>
        <row r="846563">
          <cell r="A846563"/>
          <cell r="G846563"/>
        </row>
        <row r="846564">
          <cell r="A846564"/>
          <cell r="G846564"/>
        </row>
        <row r="846565">
          <cell r="A846565"/>
          <cell r="G846565"/>
        </row>
        <row r="846566">
          <cell r="A846566"/>
          <cell r="G846566"/>
        </row>
        <row r="846567">
          <cell r="A846567"/>
          <cell r="G846567"/>
        </row>
        <row r="846568">
          <cell r="A846568"/>
          <cell r="G846568"/>
        </row>
        <row r="846569">
          <cell r="A846569"/>
          <cell r="G846569"/>
        </row>
        <row r="846570">
          <cell r="A846570"/>
          <cell r="G846570"/>
        </row>
        <row r="846571">
          <cell r="A846571"/>
          <cell r="G846571"/>
        </row>
        <row r="846572">
          <cell r="A846572"/>
          <cell r="G846572"/>
        </row>
        <row r="846573">
          <cell r="A846573"/>
          <cell r="G846573"/>
        </row>
        <row r="846574">
          <cell r="A846574"/>
          <cell r="G846574"/>
        </row>
        <row r="846575">
          <cell r="A846575"/>
          <cell r="G846575"/>
        </row>
        <row r="846576">
          <cell r="A846576"/>
          <cell r="G846576"/>
        </row>
        <row r="846577">
          <cell r="A846577"/>
          <cell r="G846577"/>
        </row>
        <row r="846578">
          <cell r="A846578"/>
          <cell r="G846578"/>
        </row>
        <row r="846579">
          <cell r="A846579"/>
          <cell r="G846579"/>
        </row>
        <row r="846580">
          <cell r="A846580"/>
          <cell r="G846580"/>
        </row>
        <row r="846581">
          <cell r="A846581"/>
          <cell r="G846581"/>
        </row>
        <row r="846582">
          <cell r="A846582"/>
          <cell r="G846582"/>
        </row>
        <row r="846583">
          <cell r="A846583"/>
          <cell r="G846583"/>
        </row>
        <row r="846584">
          <cell r="A846584"/>
          <cell r="G846584"/>
        </row>
        <row r="846585">
          <cell r="A846585"/>
          <cell r="G846585"/>
        </row>
        <row r="846586">
          <cell r="A846586"/>
          <cell r="G846586"/>
        </row>
        <row r="846587">
          <cell r="A846587"/>
          <cell r="G846587"/>
        </row>
        <row r="846588">
          <cell r="A846588"/>
          <cell r="G846588"/>
        </row>
        <row r="846589">
          <cell r="A846589"/>
          <cell r="G846589"/>
        </row>
        <row r="846590">
          <cell r="A846590"/>
          <cell r="G846590"/>
        </row>
        <row r="846591">
          <cell r="A846591"/>
          <cell r="G846591"/>
        </row>
        <row r="846592">
          <cell r="A846592"/>
          <cell r="G846592"/>
        </row>
        <row r="846593">
          <cell r="A846593"/>
          <cell r="G846593"/>
        </row>
        <row r="846594">
          <cell r="A846594"/>
          <cell r="G846594"/>
        </row>
        <row r="846595">
          <cell r="A846595"/>
          <cell r="G846595"/>
        </row>
        <row r="846596">
          <cell r="A846596"/>
          <cell r="G846596"/>
        </row>
        <row r="846597">
          <cell r="A846597"/>
          <cell r="G846597"/>
        </row>
        <row r="846598">
          <cell r="A846598"/>
          <cell r="G846598"/>
        </row>
        <row r="846599">
          <cell r="A846599"/>
          <cell r="G846599"/>
        </row>
        <row r="846600">
          <cell r="A846600"/>
          <cell r="G846600"/>
        </row>
        <row r="846601">
          <cell r="A846601"/>
          <cell r="G846601"/>
        </row>
        <row r="846602">
          <cell r="A846602"/>
          <cell r="G846602"/>
        </row>
        <row r="846603">
          <cell r="A846603"/>
          <cell r="G846603"/>
        </row>
        <row r="846604">
          <cell r="A846604"/>
          <cell r="G846604"/>
        </row>
        <row r="846605">
          <cell r="A846605"/>
          <cell r="G846605"/>
        </row>
        <row r="846606">
          <cell r="A846606"/>
          <cell r="G846606"/>
        </row>
        <row r="846607">
          <cell r="A846607"/>
          <cell r="G846607"/>
        </row>
        <row r="846608">
          <cell r="A846608"/>
          <cell r="G846608"/>
        </row>
        <row r="846609">
          <cell r="A846609"/>
          <cell r="G846609"/>
        </row>
        <row r="846610">
          <cell r="A846610"/>
          <cell r="G846610"/>
        </row>
        <row r="846611">
          <cell r="A846611"/>
          <cell r="G846611"/>
        </row>
        <row r="846612">
          <cell r="A846612"/>
          <cell r="G846612"/>
        </row>
        <row r="846613">
          <cell r="A846613"/>
          <cell r="G846613"/>
        </row>
        <row r="846614">
          <cell r="A846614"/>
          <cell r="G846614"/>
        </row>
        <row r="846615">
          <cell r="A846615"/>
          <cell r="G846615"/>
        </row>
        <row r="846616">
          <cell r="A846616"/>
          <cell r="G846616"/>
        </row>
        <row r="846617">
          <cell r="A846617"/>
          <cell r="G846617"/>
        </row>
        <row r="846618">
          <cell r="A846618"/>
          <cell r="G846618"/>
        </row>
        <row r="846619">
          <cell r="A846619"/>
          <cell r="G846619"/>
        </row>
        <row r="846620">
          <cell r="A846620"/>
          <cell r="G846620"/>
        </row>
        <row r="846621">
          <cell r="A846621"/>
          <cell r="G846621"/>
        </row>
        <row r="846622">
          <cell r="A846622"/>
          <cell r="G846622"/>
        </row>
        <row r="846623">
          <cell r="A846623"/>
          <cell r="G846623"/>
        </row>
        <row r="846624">
          <cell r="A846624"/>
          <cell r="G846624"/>
        </row>
        <row r="846625">
          <cell r="A846625"/>
          <cell r="G846625"/>
        </row>
        <row r="846626">
          <cell r="A846626"/>
          <cell r="G846626"/>
        </row>
        <row r="846627">
          <cell r="A846627"/>
          <cell r="G846627"/>
        </row>
        <row r="846628">
          <cell r="A846628"/>
          <cell r="G846628"/>
        </row>
        <row r="846629">
          <cell r="A846629"/>
          <cell r="G846629"/>
        </row>
        <row r="846630">
          <cell r="A846630"/>
          <cell r="G846630"/>
        </row>
        <row r="846631">
          <cell r="A846631"/>
          <cell r="G846631"/>
        </row>
        <row r="846632">
          <cell r="A846632"/>
          <cell r="G846632"/>
        </row>
        <row r="846633">
          <cell r="A846633"/>
          <cell r="G846633"/>
        </row>
        <row r="846634">
          <cell r="A846634"/>
          <cell r="G846634"/>
        </row>
        <row r="846635">
          <cell r="A846635"/>
          <cell r="G846635"/>
        </row>
        <row r="846636">
          <cell r="A846636"/>
          <cell r="G846636"/>
        </row>
        <row r="846637">
          <cell r="A846637"/>
          <cell r="G846637"/>
        </row>
        <row r="846638">
          <cell r="A846638"/>
          <cell r="G846638"/>
        </row>
        <row r="846639">
          <cell r="A846639"/>
          <cell r="G846639"/>
        </row>
        <row r="846640">
          <cell r="A846640"/>
          <cell r="G846640"/>
        </row>
        <row r="846641">
          <cell r="A846641"/>
          <cell r="G846641"/>
        </row>
        <row r="846642">
          <cell r="A846642"/>
          <cell r="G846642"/>
        </row>
        <row r="846643">
          <cell r="A846643"/>
          <cell r="G846643"/>
        </row>
        <row r="846644">
          <cell r="A846644"/>
          <cell r="G846644"/>
        </row>
        <row r="846645">
          <cell r="A846645"/>
          <cell r="G846645"/>
        </row>
        <row r="846646">
          <cell r="A846646"/>
          <cell r="G846646"/>
        </row>
        <row r="846647">
          <cell r="A846647"/>
          <cell r="G846647"/>
        </row>
        <row r="846648">
          <cell r="A846648"/>
          <cell r="G846648"/>
        </row>
        <row r="846649">
          <cell r="A846649"/>
          <cell r="G846649"/>
        </row>
        <row r="846650">
          <cell r="A846650"/>
          <cell r="G846650"/>
        </row>
        <row r="846651">
          <cell r="A846651"/>
          <cell r="G846651"/>
        </row>
        <row r="846652">
          <cell r="A846652"/>
          <cell r="G846652"/>
        </row>
        <row r="846653">
          <cell r="A846653"/>
          <cell r="G846653"/>
        </row>
        <row r="846654">
          <cell r="A846654"/>
          <cell r="G846654"/>
        </row>
        <row r="846655">
          <cell r="A846655"/>
          <cell r="G846655"/>
        </row>
        <row r="846656">
          <cell r="A846656"/>
          <cell r="G846656"/>
        </row>
        <row r="846657">
          <cell r="A846657"/>
          <cell r="G846657"/>
        </row>
        <row r="846658">
          <cell r="A846658"/>
          <cell r="G846658"/>
        </row>
        <row r="846659">
          <cell r="A846659"/>
          <cell r="G846659"/>
        </row>
        <row r="846660">
          <cell r="A846660"/>
          <cell r="G846660"/>
        </row>
        <row r="846661">
          <cell r="A846661"/>
          <cell r="G846661"/>
        </row>
        <row r="846662">
          <cell r="A846662"/>
          <cell r="G846662"/>
        </row>
        <row r="846663">
          <cell r="A846663"/>
          <cell r="G846663"/>
        </row>
        <row r="846664">
          <cell r="A846664"/>
          <cell r="G846664"/>
        </row>
        <row r="846665">
          <cell r="A846665"/>
          <cell r="G846665"/>
        </row>
        <row r="846666">
          <cell r="A846666"/>
          <cell r="G846666"/>
        </row>
        <row r="846667">
          <cell r="A846667"/>
          <cell r="G846667"/>
        </row>
        <row r="846668">
          <cell r="A846668"/>
          <cell r="G846668"/>
        </row>
        <row r="846669">
          <cell r="A846669"/>
          <cell r="G846669"/>
        </row>
        <row r="846670">
          <cell r="A846670"/>
          <cell r="G846670"/>
        </row>
        <row r="846671">
          <cell r="A846671"/>
          <cell r="G846671"/>
        </row>
        <row r="846672">
          <cell r="A846672"/>
          <cell r="G846672"/>
        </row>
        <row r="846673">
          <cell r="A846673"/>
          <cell r="G846673"/>
        </row>
        <row r="846674">
          <cell r="A846674"/>
          <cell r="G846674"/>
        </row>
        <row r="846675">
          <cell r="A846675"/>
          <cell r="G846675"/>
        </row>
        <row r="846676">
          <cell r="A846676"/>
          <cell r="G846676"/>
        </row>
        <row r="846677">
          <cell r="A846677"/>
          <cell r="G846677"/>
        </row>
        <row r="846678">
          <cell r="A846678"/>
          <cell r="G846678"/>
        </row>
        <row r="846679">
          <cell r="A846679"/>
          <cell r="G846679"/>
        </row>
        <row r="846680">
          <cell r="A846680"/>
          <cell r="G846680"/>
        </row>
        <row r="846681">
          <cell r="A846681"/>
          <cell r="G846681"/>
        </row>
        <row r="846682">
          <cell r="A846682"/>
          <cell r="G846682"/>
        </row>
        <row r="846683">
          <cell r="A846683"/>
          <cell r="G846683"/>
        </row>
        <row r="846684">
          <cell r="A846684"/>
          <cell r="G846684"/>
        </row>
        <row r="846685">
          <cell r="A846685"/>
          <cell r="G846685"/>
        </row>
        <row r="846686">
          <cell r="A846686"/>
          <cell r="G846686"/>
        </row>
        <row r="846687">
          <cell r="A846687"/>
          <cell r="G846687"/>
        </row>
        <row r="846688">
          <cell r="A846688"/>
          <cell r="G846688"/>
        </row>
        <row r="846689">
          <cell r="A846689"/>
          <cell r="G846689"/>
        </row>
        <row r="846690">
          <cell r="A846690"/>
          <cell r="G846690"/>
        </row>
        <row r="846691">
          <cell r="A846691"/>
          <cell r="G846691"/>
        </row>
        <row r="846692">
          <cell r="A846692"/>
          <cell r="G846692"/>
        </row>
        <row r="846693">
          <cell r="A846693"/>
          <cell r="G846693"/>
        </row>
        <row r="846694">
          <cell r="A846694"/>
          <cell r="G846694"/>
        </row>
        <row r="846695">
          <cell r="A846695"/>
          <cell r="G846695"/>
        </row>
        <row r="846696">
          <cell r="A846696"/>
          <cell r="G846696"/>
        </row>
        <row r="846697">
          <cell r="A846697"/>
          <cell r="G846697"/>
        </row>
        <row r="846698">
          <cell r="A846698"/>
          <cell r="G846698"/>
        </row>
        <row r="846699">
          <cell r="A846699"/>
          <cell r="G846699"/>
        </row>
        <row r="846700">
          <cell r="A846700"/>
          <cell r="G846700"/>
        </row>
        <row r="846701">
          <cell r="A846701"/>
          <cell r="G846701"/>
        </row>
        <row r="846702">
          <cell r="A846702"/>
          <cell r="G846702"/>
        </row>
        <row r="846703">
          <cell r="A846703"/>
          <cell r="G846703"/>
        </row>
        <row r="846704">
          <cell r="A846704"/>
          <cell r="G846704"/>
        </row>
        <row r="846705">
          <cell r="A846705"/>
          <cell r="G846705"/>
        </row>
        <row r="846706">
          <cell r="A846706"/>
          <cell r="G846706"/>
        </row>
        <row r="846707">
          <cell r="A846707"/>
          <cell r="G846707"/>
        </row>
        <row r="846708">
          <cell r="A846708"/>
          <cell r="G846708"/>
        </row>
        <row r="846709">
          <cell r="A846709"/>
          <cell r="G846709"/>
        </row>
        <row r="846710">
          <cell r="A846710"/>
          <cell r="G846710"/>
        </row>
        <row r="846711">
          <cell r="A846711"/>
          <cell r="G846711"/>
        </row>
        <row r="846712">
          <cell r="A846712"/>
          <cell r="G846712"/>
        </row>
        <row r="846713">
          <cell r="A846713"/>
          <cell r="G846713"/>
        </row>
        <row r="846714">
          <cell r="A846714"/>
          <cell r="G846714"/>
        </row>
        <row r="846715">
          <cell r="A846715"/>
          <cell r="G846715"/>
        </row>
        <row r="846716">
          <cell r="A846716"/>
          <cell r="G846716"/>
        </row>
        <row r="846717">
          <cell r="A846717"/>
          <cell r="G846717"/>
        </row>
        <row r="846718">
          <cell r="A846718"/>
          <cell r="G846718"/>
        </row>
        <row r="846719">
          <cell r="A846719"/>
          <cell r="G846719"/>
        </row>
        <row r="846720">
          <cell r="A846720"/>
          <cell r="G846720"/>
        </row>
        <row r="846721">
          <cell r="A846721"/>
          <cell r="G846721"/>
        </row>
        <row r="846722">
          <cell r="A846722"/>
          <cell r="G846722"/>
        </row>
        <row r="846723">
          <cell r="A846723"/>
          <cell r="G846723"/>
        </row>
        <row r="846724">
          <cell r="A846724"/>
          <cell r="G846724"/>
        </row>
        <row r="846725">
          <cell r="A846725"/>
          <cell r="G846725"/>
        </row>
        <row r="846726">
          <cell r="A846726"/>
          <cell r="G846726"/>
        </row>
        <row r="846727">
          <cell r="A846727"/>
          <cell r="G846727"/>
        </row>
        <row r="846728">
          <cell r="A846728"/>
          <cell r="G846728"/>
        </row>
        <row r="846729">
          <cell r="A846729"/>
          <cell r="G846729"/>
        </row>
        <row r="846730">
          <cell r="A846730"/>
          <cell r="G846730"/>
        </row>
        <row r="846731">
          <cell r="A846731"/>
          <cell r="G846731"/>
        </row>
        <row r="846732">
          <cell r="A846732"/>
          <cell r="G846732"/>
        </row>
        <row r="846733">
          <cell r="A846733"/>
          <cell r="G846733"/>
        </row>
        <row r="846734">
          <cell r="A846734"/>
          <cell r="G846734"/>
        </row>
        <row r="846735">
          <cell r="A846735"/>
          <cell r="G846735"/>
        </row>
        <row r="846736">
          <cell r="A846736"/>
          <cell r="G846736"/>
        </row>
        <row r="846737">
          <cell r="A846737"/>
          <cell r="G846737"/>
        </row>
        <row r="846738">
          <cell r="A846738"/>
          <cell r="G846738"/>
        </row>
        <row r="846739">
          <cell r="A846739"/>
          <cell r="G846739"/>
        </row>
        <row r="846740">
          <cell r="A846740"/>
          <cell r="G846740"/>
        </row>
        <row r="846741">
          <cell r="A846741"/>
          <cell r="G846741"/>
        </row>
        <row r="846742">
          <cell r="A846742"/>
          <cell r="G846742"/>
        </row>
        <row r="846743">
          <cell r="A846743"/>
          <cell r="G846743"/>
        </row>
        <row r="846744">
          <cell r="A846744"/>
          <cell r="G846744"/>
        </row>
        <row r="846745">
          <cell r="A846745"/>
          <cell r="G846745"/>
        </row>
        <row r="846746">
          <cell r="A846746"/>
          <cell r="G846746"/>
        </row>
        <row r="846747">
          <cell r="A846747"/>
          <cell r="G846747"/>
        </row>
        <row r="846748">
          <cell r="A846748"/>
          <cell r="G846748"/>
        </row>
        <row r="846749">
          <cell r="A846749"/>
          <cell r="G846749"/>
        </row>
        <row r="846750">
          <cell r="A846750"/>
          <cell r="G846750"/>
        </row>
        <row r="846751">
          <cell r="A846751"/>
          <cell r="G846751"/>
        </row>
        <row r="846752">
          <cell r="A846752"/>
          <cell r="G846752"/>
        </row>
        <row r="846753">
          <cell r="A846753"/>
          <cell r="G846753"/>
        </row>
        <row r="846754">
          <cell r="A846754"/>
          <cell r="G846754"/>
        </row>
        <row r="846755">
          <cell r="A846755"/>
          <cell r="G846755"/>
        </row>
        <row r="846756">
          <cell r="A846756"/>
          <cell r="G846756"/>
        </row>
        <row r="846757">
          <cell r="A846757"/>
          <cell r="G846757"/>
        </row>
        <row r="846758">
          <cell r="A846758"/>
          <cell r="G846758"/>
        </row>
        <row r="846759">
          <cell r="A846759"/>
          <cell r="G846759"/>
        </row>
        <row r="846760">
          <cell r="A846760"/>
          <cell r="G846760"/>
        </row>
        <row r="846761">
          <cell r="A846761"/>
          <cell r="G846761"/>
        </row>
        <row r="846762">
          <cell r="A846762"/>
          <cell r="G846762"/>
        </row>
        <row r="846763">
          <cell r="A846763"/>
          <cell r="G846763"/>
        </row>
        <row r="846764">
          <cell r="A846764"/>
          <cell r="G846764"/>
        </row>
        <row r="846765">
          <cell r="A846765"/>
          <cell r="G846765"/>
        </row>
        <row r="846766">
          <cell r="A846766"/>
          <cell r="G846766"/>
        </row>
        <row r="846767">
          <cell r="A846767"/>
          <cell r="G846767"/>
        </row>
        <row r="846768">
          <cell r="A846768"/>
          <cell r="G846768"/>
        </row>
        <row r="846769">
          <cell r="A846769"/>
          <cell r="G846769"/>
        </row>
        <row r="846770">
          <cell r="A846770"/>
          <cell r="G846770"/>
        </row>
        <row r="846771">
          <cell r="A846771"/>
          <cell r="G846771"/>
        </row>
        <row r="846772">
          <cell r="A846772"/>
          <cell r="G846772"/>
        </row>
        <row r="846773">
          <cell r="A846773"/>
          <cell r="G846773"/>
        </row>
        <row r="846774">
          <cell r="A846774"/>
          <cell r="G846774"/>
        </row>
        <row r="846775">
          <cell r="A846775"/>
          <cell r="G846775"/>
        </row>
        <row r="846776">
          <cell r="A846776"/>
          <cell r="G846776"/>
        </row>
        <row r="846777">
          <cell r="A846777"/>
          <cell r="G846777"/>
        </row>
        <row r="846778">
          <cell r="A846778"/>
          <cell r="G846778"/>
        </row>
        <row r="846779">
          <cell r="A846779"/>
          <cell r="G846779"/>
        </row>
        <row r="846780">
          <cell r="A846780"/>
          <cell r="G846780"/>
        </row>
        <row r="846781">
          <cell r="A846781"/>
          <cell r="G846781"/>
        </row>
        <row r="846782">
          <cell r="A846782"/>
          <cell r="G846782"/>
        </row>
        <row r="846783">
          <cell r="A846783"/>
          <cell r="G846783"/>
        </row>
        <row r="846784">
          <cell r="A846784"/>
          <cell r="G846784"/>
        </row>
        <row r="846785">
          <cell r="A846785"/>
          <cell r="G846785"/>
        </row>
        <row r="846786">
          <cell r="A846786"/>
          <cell r="G846786"/>
        </row>
        <row r="846787">
          <cell r="A846787"/>
          <cell r="G846787"/>
        </row>
        <row r="846788">
          <cell r="A846788"/>
          <cell r="G846788"/>
        </row>
        <row r="846789">
          <cell r="A846789"/>
          <cell r="G846789"/>
        </row>
        <row r="846790">
          <cell r="A846790"/>
          <cell r="G846790"/>
        </row>
        <row r="846791">
          <cell r="A846791"/>
          <cell r="G846791"/>
        </row>
        <row r="846792">
          <cell r="A846792"/>
          <cell r="G846792"/>
        </row>
        <row r="846793">
          <cell r="A846793"/>
          <cell r="G846793"/>
        </row>
        <row r="846794">
          <cell r="A846794"/>
          <cell r="G846794"/>
        </row>
        <row r="846795">
          <cell r="A846795"/>
          <cell r="G846795"/>
        </row>
        <row r="846796">
          <cell r="A846796"/>
          <cell r="G846796"/>
        </row>
        <row r="846797">
          <cell r="A846797"/>
          <cell r="G846797"/>
        </row>
        <row r="846798">
          <cell r="A846798"/>
          <cell r="G846798"/>
        </row>
        <row r="846799">
          <cell r="A846799"/>
          <cell r="G846799"/>
        </row>
        <row r="846800">
          <cell r="A846800"/>
          <cell r="G846800"/>
        </row>
        <row r="846801">
          <cell r="A846801"/>
          <cell r="G846801"/>
        </row>
        <row r="846802">
          <cell r="A846802"/>
          <cell r="G846802"/>
        </row>
        <row r="846803">
          <cell r="A846803"/>
          <cell r="G846803"/>
        </row>
        <row r="846804">
          <cell r="A846804"/>
          <cell r="G846804"/>
        </row>
        <row r="846805">
          <cell r="A846805"/>
          <cell r="G846805"/>
        </row>
        <row r="846806">
          <cell r="A846806"/>
          <cell r="G846806"/>
        </row>
        <row r="846807">
          <cell r="A846807"/>
          <cell r="G846807"/>
        </row>
        <row r="846808">
          <cell r="A846808"/>
          <cell r="G846808"/>
        </row>
        <row r="846809">
          <cell r="A846809"/>
          <cell r="G846809"/>
        </row>
        <row r="846810">
          <cell r="A846810"/>
          <cell r="G846810"/>
        </row>
        <row r="846811">
          <cell r="A846811"/>
          <cell r="G846811"/>
        </row>
        <row r="846812">
          <cell r="A846812"/>
          <cell r="G846812"/>
        </row>
        <row r="846813">
          <cell r="A846813"/>
          <cell r="G846813"/>
        </row>
        <row r="846814">
          <cell r="A846814"/>
          <cell r="G846814"/>
        </row>
        <row r="846815">
          <cell r="A846815"/>
          <cell r="G846815"/>
        </row>
        <row r="846816">
          <cell r="A846816"/>
          <cell r="G846816"/>
        </row>
        <row r="846817">
          <cell r="A846817"/>
          <cell r="G846817"/>
        </row>
        <row r="846818">
          <cell r="A846818"/>
          <cell r="G846818"/>
        </row>
        <row r="846819">
          <cell r="A846819"/>
          <cell r="G846819"/>
        </row>
        <row r="846820">
          <cell r="A846820"/>
          <cell r="G846820"/>
        </row>
        <row r="846821">
          <cell r="A846821"/>
          <cell r="G846821"/>
        </row>
        <row r="846822">
          <cell r="A846822"/>
          <cell r="G846822"/>
        </row>
        <row r="846823">
          <cell r="A846823"/>
          <cell r="G846823"/>
        </row>
        <row r="846824">
          <cell r="A846824"/>
          <cell r="G846824"/>
        </row>
        <row r="846825">
          <cell r="A846825"/>
          <cell r="G846825"/>
        </row>
        <row r="846826">
          <cell r="A846826"/>
          <cell r="G846826"/>
        </row>
        <row r="846827">
          <cell r="A846827"/>
          <cell r="G846827"/>
        </row>
        <row r="846828">
          <cell r="A846828"/>
          <cell r="G846828"/>
        </row>
        <row r="846829">
          <cell r="A846829"/>
          <cell r="G846829"/>
        </row>
        <row r="846830">
          <cell r="A846830"/>
          <cell r="G846830"/>
        </row>
        <row r="846831">
          <cell r="A846831"/>
          <cell r="G846831"/>
        </row>
        <row r="846832">
          <cell r="A846832"/>
          <cell r="G846832"/>
        </row>
        <row r="846833">
          <cell r="A846833"/>
          <cell r="G846833"/>
        </row>
        <row r="846834">
          <cell r="A846834"/>
          <cell r="G846834"/>
        </row>
        <row r="846835">
          <cell r="A846835"/>
          <cell r="G846835"/>
        </row>
        <row r="846836">
          <cell r="A846836"/>
          <cell r="G846836"/>
        </row>
        <row r="846837">
          <cell r="A846837"/>
          <cell r="G846837"/>
        </row>
        <row r="846838">
          <cell r="A846838"/>
          <cell r="G846838"/>
        </row>
        <row r="846839">
          <cell r="A846839"/>
          <cell r="G846839"/>
        </row>
        <row r="846840">
          <cell r="A846840"/>
          <cell r="G846840"/>
        </row>
        <row r="846841">
          <cell r="A846841"/>
          <cell r="G846841"/>
        </row>
        <row r="846842">
          <cell r="A846842"/>
          <cell r="G846842"/>
        </row>
        <row r="846843">
          <cell r="A846843"/>
          <cell r="G846843"/>
        </row>
        <row r="846844">
          <cell r="A846844"/>
          <cell r="G846844"/>
        </row>
        <row r="846845">
          <cell r="A846845"/>
          <cell r="G846845"/>
        </row>
        <row r="846846">
          <cell r="A846846"/>
          <cell r="G846846"/>
        </row>
        <row r="846847">
          <cell r="A846847"/>
          <cell r="G846847"/>
        </row>
        <row r="846848">
          <cell r="A846848"/>
          <cell r="G846848"/>
        </row>
        <row r="846849">
          <cell r="A846849"/>
          <cell r="G846849"/>
        </row>
        <row r="846850">
          <cell r="A846850"/>
          <cell r="G846850"/>
        </row>
        <row r="846851">
          <cell r="A846851"/>
          <cell r="G846851"/>
        </row>
        <row r="846852">
          <cell r="A846852"/>
          <cell r="G846852"/>
        </row>
        <row r="846853">
          <cell r="A846853"/>
          <cell r="G846853"/>
        </row>
        <row r="846854">
          <cell r="A846854"/>
          <cell r="G846854"/>
        </row>
        <row r="846855">
          <cell r="A846855"/>
          <cell r="G846855"/>
        </row>
        <row r="846856">
          <cell r="A846856"/>
          <cell r="G846856"/>
        </row>
        <row r="846857">
          <cell r="A846857"/>
          <cell r="G846857"/>
        </row>
        <row r="846858">
          <cell r="A846858"/>
          <cell r="G846858"/>
        </row>
        <row r="846859">
          <cell r="A846859"/>
          <cell r="G846859"/>
        </row>
        <row r="846860">
          <cell r="A846860"/>
          <cell r="G846860"/>
        </row>
        <row r="846861">
          <cell r="A846861"/>
          <cell r="G846861"/>
        </row>
        <row r="846862">
          <cell r="A846862"/>
          <cell r="G846862"/>
        </row>
        <row r="846863">
          <cell r="A846863"/>
          <cell r="G846863"/>
        </row>
        <row r="846864">
          <cell r="A846864"/>
          <cell r="G846864"/>
        </row>
        <row r="846865">
          <cell r="A846865"/>
          <cell r="G846865"/>
        </row>
        <row r="846866">
          <cell r="A846866"/>
          <cell r="G846866"/>
        </row>
        <row r="846867">
          <cell r="A846867"/>
          <cell r="G846867"/>
        </row>
        <row r="846868">
          <cell r="A846868"/>
          <cell r="G846868"/>
        </row>
        <row r="846869">
          <cell r="A846869"/>
          <cell r="G846869"/>
        </row>
        <row r="846870">
          <cell r="A846870"/>
          <cell r="G846870"/>
        </row>
        <row r="846871">
          <cell r="A846871"/>
          <cell r="G846871"/>
        </row>
        <row r="846872">
          <cell r="A846872"/>
          <cell r="G846872"/>
        </row>
        <row r="846873">
          <cell r="A846873"/>
          <cell r="G846873"/>
        </row>
        <row r="846874">
          <cell r="A846874"/>
          <cell r="G846874"/>
        </row>
        <row r="846875">
          <cell r="A846875"/>
          <cell r="G846875"/>
        </row>
        <row r="846876">
          <cell r="A846876"/>
          <cell r="G846876"/>
        </row>
        <row r="846877">
          <cell r="A846877"/>
          <cell r="G846877"/>
        </row>
        <row r="846878">
          <cell r="A846878"/>
          <cell r="G846878"/>
        </row>
        <row r="846879">
          <cell r="A846879"/>
          <cell r="G846879"/>
        </row>
        <row r="846880">
          <cell r="A846880"/>
          <cell r="G846880"/>
        </row>
        <row r="846881">
          <cell r="A846881"/>
          <cell r="G846881"/>
        </row>
        <row r="846882">
          <cell r="A846882"/>
          <cell r="G846882"/>
        </row>
        <row r="846883">
          <cell r="A846883"/>
          <cell r="G846883"/>
        </row>
        <row r="846884">
          <cell r="A846884"/>
          <cell r="G846884"/>
        </row>
        <row r="846885">
          <cell r="A846885"/>
          <cell r="G846885"/>
        </row>
        <row r="846886">
          <cell r="A846886"/>
          <cell r="G846886"/>
        </row>
        <row r="846887">
          <cell r="A846887"/>
          <cell r="G846887"/>
        </row>
        <row r="846888">
          <cell r="A846888"/>
          <cell r="G846888"/>
        </row>
        <row r="846889">
          <cell r="A846889"/>
          <cell r="G846889"/>
        </row>
        <row r="846890">
          <cell r="A846890"/>
          <cell r="G846890"/>
        </row>
        <row r="846891">
          <cell r="A846891"/>
          <cell r="G846891"/>
        </row>
        <row r="846892">
          <cell r="A846892"/>
          <cell r="G846892"/>
        </row>
        <row r="846893">
          <cell r="A846893"/>
          <cell r="G846893"/>
        </row>
        <row r="846894">
          <cell r="A846894"/>
          <cell r="G846894"/>
        </row>
        <row r="846895">
          <cell r="A846895"/>
          <cell r="G846895"/>
        </row>
        <row r="846896">
          <cell r="A846896"/>
          <cell r="G846896"/>
        </row>
        <row r="846897">
          <cell r="A846897"/>
          <cell r="G846897"/>
        </row>
        <row r="846898">
          <cell r="A846898"/>
          <cell r="G846898"/>
        </row>
        <row r="846899">
          <cell r="A846899"/>
          <cell r="G846899"/>
        </row>
        <row r="846900">
          <cell r="A846900"/>
          <cell r="G846900"/>
        </row>
        <row r="846901">
          <cell r="A846901"/>
          <cell r="G846901"/>
        </row>
        <row r="846902">
          <cell r="A846902"/>
          <cell r="G846902"/>
        </row>
        <row r="846903">
          <cell r="A846903"/>
          <cell r="G846903"/>
        </row>
        <row r="846904">
          <cell r="A846904"/>
          <cell r="G846904"/>
        </row>
        <row r="846905">
          <cell r="A846905"/>
          <cell r="G846905"/>
        </row>
        <row r="846906">
          <cell r="A846906"/>
          <cell r="G846906"/>
        </row>
        <row r="846907">
          <cell r="A846907"/>
          <cell r="G846907"/>
        </row>
        <row r="846908">
          <cell r="A846908"/>
          <cell r="G846908"/>
        </row>
        <row r="846909">
          <cell r="A846909"/>
          <cell r="G846909"/>
        </row>
        <row r="846910">
          <cell r="A846910"/>
          <cell r="G846910"/>
        </row>
        <row r="846911">
          <cell r="A846911"/>
          <cell r="G846911"/>
        </row>
        <row r="846912">
          <cell r="A846912"/>
          <cell r="G846912"/>
        </row>
        <row r="846913">
          <cell r="A846913"/>
          <cell r="G846913"/>
        </row>
        <row r="846914">
          <cell r="A846914"/>
          <cell r="G846914"/>
        </row>
        <row r="846915">
          <cell r="A846915"/>
          <cell r="G846915"/>
        </row>
        <row r="846916">
          <cell r="A846916"/>
          <cell r="G846916"/>
        </row>
        <row r="846917">
          <cell r="A846917"/>
          <cell r="G846917"/>
        </row>
        <row r="846918">
          <cell r="A846918"/>
          <cell r="G846918"/>
        </row>
        <row r="846919">
          <cell r="A846919"/>
          <cell r="G846919"/>
        </row>
        <row r="846920">
          <cell r="A846920"/>
          <cell r="G846920"/>
        </row>
        <row r="846921">
          <cell r="A846921"/>
          <cell r="G846921"/>
        </row>
        <row r="846922">
          <cell r="A846922"/>
          <cell r="G846922"/>
        </row>
        <row r="846923">
          <cell r="A846923"/>
          <cell r="G846923"/>
        </row>
        <row r="846924">
          <cell r="A846924"/>
          <cell r="G846924"/>
        </row>
        <row r="846925">
          <cell r="A846925"/>
          <cell r="G846925"/>
        </row>
        <row r="846926">
          <cell r="A846926"/>
          <cell r="G846926"/>
        </row>
        <row r="846927">
          <cell r="A846927"/>
          <cell r="G846927"/>
        </row>
        <row r="846928">
          <cell r="A846928"/>
          <cell r="G846928"/>
        </row>
        <row r="846929">
          <cell r="A846929"/>
          <cell r="G846929"/>
        </row>
        <row r="846930">
          <cell r="A846930"/>
          <cell r="G846930"/>
        </row>
        <row r="846931">
          <cell r="A846931"/>
          <cell r="G846931"/>
        </row>
        <row r="846932">
          <cell r="A846932"/>
          <cell r="G846932"/>
        </row>
        <row r="846933">
          <cell r="A846933"/>
          <cell r="G846933"/>
        </row>
        <row r="846934">
          <cell r="A846934"/>
          <cell r="G846934"/>
        </row>
        <row r="846935">
          <cell r="A846935"/>
          <cell r="G846935"/>
        </row>
        <row r="846936">
          <cell r="A846936"/>
          <cell r="G846936"/>
        </row>
        <row r="846937">
          <cell r="A846937"/>
          <cell r="G846937"/>
        </row>
        <row r="846938">
          <cell r="A846938"/>
          <cell r="G846938"/>
        </row>
        <row r="846939">
          <cell r="A846939"/>
          <cell r="G846939"/>
        </row>
        <row r="846940">
          <cell r="A846940"/>
          <cell r="G846940"/>
        </row>
        <row r="846941">
          <cell r="A846941"/>
          <cell r="G846941"/>
        </row>
        <row r="846942">
          <cell r="A846942"/>
          <cell r="G846942"/>
        </row>
        <row r="846943">
          <cell r="A846943"/>
          <cell r="G846943"/>
        </row>
        <row r="846944">
          <cell r="A846944"/>
          <cell r="G846944"/>
        </row>
        <row r="846945">
          <cell r="A846945"/>
          <cell r="G846945"/>
        </row>
        <row r="846946">
          <cell r="A846946"/>
          <cell r="G846946"/>
        </row>
        <row r="846947">
          <cell r="A846947"/>
          <cell r="G846947"/>
        </row>
        <row r="846948">
          <cell r="A846948"/>
          <cell r="G846948"/>
        </row>
        <row r="846949">
          <cell r="A846949"/>
          <cell r="G846949"/>
        </row>
        <row r="846950">
          <cell r="A846950"/>
          <cell r="G846950"/>
        </row>
        <row r="846951">
          <cell r="A846951"/>
          <cell r="G846951"/>
        </row>
        <row r="846952">
          <cell r="A846952"/>
          <cell r="G846952"/>
        </row>
        <row r="846953">
          <cell r="A846953"/>
          <cell r="G846953"/>
        </row>
        <row r="846954">
          <cell r="A846954"/>
          <cell r="G846954"/>
        </row>
        <row r="846955">
          <cell r="A846955"/>
          <cell r="G846955"/>
        </row>
        <row r="846956">
          <cell r="A846956"/>
          <cell r="G846956"/>
        </row>
        <row r="846957">
          <cell r="A846957"/>
          <cell r="G846957"/>
        </row>
        <row r="846958">
          <cell r="A846958"/>
          <cell r="G846958"/>
        </row>
        <row r="846959">
          <cell r="A846959"/>
          <cell r="G846959"/>
        </row>
        <row r="846960">
          <cell r="A846960"/>
          <cell r="G846960"/>
        </row>
        <row r="846961">
          <cell r="A846961"/>
          <cell r="G846961"/>
        </row>
        <row r="846962">
          <cell r="A846962"/>
          <cell r="G846962"/>
        </row>
        <row r="846963">
          <cell r="A846963"/>
          <cell r="G846963"/>
        </row>
        <row r="846964">
          <cell r="A846964"/>
          <cell r="G846964"/>
        </row>
        <row r="846965">
          <cell r="A846965"/>
          <cell r="G846965"/>
        </row>
        <row r="846966">
          <cell r="A846966"/>
          <cell r="G846966"/>
        </row>
        <row r="846967">
          <cell r="A846967"/>
          <cell r="G846967"/>
        </row>
        <row r="846968">
          <cell r="A846968"/>
          <cell r="G846968"/>
        </row>
        <row r="846969">
          <cell r="A846969"/>
          <cell r="G846969"/>
        </row>
        <row r="846970">
          <cell r="A846970"/>
          <cell r="G846970"/>
        </row>
        <row r="846971">
          <cell r="A846971"/>
          <cell r="G846971"/>
        </row>
        <row r="846972">
          <cell r="A846972"/>
          <cell r="G846972"/>
        </row>
        <row r="846973">
          <cell r="A846973"/>
          <cell r="G846973"/>
        </row>
        <row r="846974">
          <cell r="A846974"/>
          <cell r="G846974"/>
        </row>
        <row r="846975">
          <cell r="A846975"/>
          <cell r="G846975"/>
        </row>
        <row r="846976">
          <cell r="A846976"/>
          <cell r="G846976"/>
        </row>
        <row r="846977">
          <cell r="A846977"/>
          <cell r="G846977"/>
        </row>
        <row r="846978">
          <cell r="A846978"/>
          <cell r="G846978"/>
        </row>
        <row r="846979">
          <cell r="A846979"/>
          <cell r="G846979"/>
        </row>
        <row r="846980">
          <cell r="A846980"/>
          <cell r="G846980"/>
        </row>
        <row r="846981">
          <cell r="A846981"/>
          <cell r="G846981"/>
        </row>
        <row r="846982">
          <cell r="A846982"/>
          <cell r="G846982"/>
        </row>
        <row r="846983">
          <cell r="A846983"/>
          <cell r="G846983"/>
        </row>
        <row r="846984">
          <cell r="A846984"/>
          <cell r="G846984"/>
        </row>
        <row r="846985">
          <cell r="A846985"/>
          <cell r="G846985"/>
        </row>
        <row r="846986">
          <cell r="A846986"/>
          <cell r="G846986"/>
        </row>
        <row r="846987">
          <cell r="A846987"/>
          <cell r="G846987"/>
        </row>
        <row r="846988">
          <cell r="A846988"/>
          <cell r="G846988"/>
        </row>
        <row r="846989">
          <cell r="A846989"/>
          <cell r="G846989"/>
        </row>
        <row r="846990">
          <cell r="A846990"/>
          <cell r="G846990"/>
        </row>
        <row r="846991">
          <cell r="A846991"/>
          <cell r="G846991"/>
        </row>
        <row r="846992">
          <cell r="A846992"/>
          <cell r="G846992"/>
        </row>
        <row r="846993">
          <cell r="A846993"/>
          <cell r="G846993"/>
        </row>
        <row r="846994">
          <cell r="A846994"/>
          <cell r="G846994"/>
        </row>
        <row r="846995">
          <cell r="A846995"/>
          <cell r="G846995"/>
        </row>
        <row r="846996">
          <cell r="A846996"/>
          <cell r="G846996"/>
        </row>
        <row r="846997">
          <cell r="A846997"/>
          <cell r="G846997"/>
        </row>
        <row r="846998">
          <cell r="A846998"/>
          <cell r="G846998"/>
        </row>
        <row r="846999">
          <cell r="A846999"/>
          <cell r="G846999"/>
        </row>
        <row r="847000">
          <cell r="A847000"/>
          <cell r="G847000"/>
        </row>
        <row r="847001">
          <cell r="A847001"/>
          <cell r="G847001"/>
        </row>
        <row r="847002">
          <cell r="A847002"/>
          <cell r="G847002"/>
        </row>
        <row r="847003">
          <cell r="A847003"/>
          <cell r="G847003"/>
        </row>
        <row r="847004">
          <cell r="A847004"/>
          <cell r="G847004"/>
        </row>
        <row r="847005">
          <cell r="A847005"/>
          <cell r="G847005"/>
        </row>
        <row r="847006">
          <cell r="A847006"/>
          <cell r="G847006"/>
        </row>
        <row r="847007">
          <cell r="A847007"/>
          <cell r="G847007"/>
        </row>
        <row r="847008">
          <cell r="A847008"/>
          <cell r="G847008"/>
        </row>
        <row r="847009">
          <cell r="A847009"/>
          <cell r="G847009"/>
        </row>
        <row r="847010">
          <cell r="A847010"/>
          <cell r="G847010"/>
        </row>
        <row r="847011">
          <cell r="A847011"/>
          <cell r="G847011"/>
        </row>
        <row r="847012">
          <cell r="A847012"/>
          <cell r="G847012"/>
        </row>
        <row r="847013">
          <cell r="A847013"/>
          <cell r="G847013"/>
        </row>
        <row r="847014">
          <cell r="A847014"/>
          <cell r="G847014"/>
        </row>
        <row r="847015">
          <cell r="A847015"/>
          <cell r="G847015"/>
        </row>
        <row r="847016">
          <cell r="A847016"/>
          <cell r="G847016"/>
        </row>
        <row r="847017">
          <cell r="A847017"/>
          <cell r="G847017"/>
        </row>
        <row r="847018">
          <cell r="A847018"/>
          <cell r="G847018"/>
        </row>
        <row r="847019">
          <cell r="A847019"/>
          <cell r="G847019"/>
        </row>
        <row r="847020">
          <cell r="A847020"/>
          <cell r="G847020"/>
        </row>
        <row r="847021">
          <cell r="A847021"/>
          <cell r="G847021"/>
        </row>
        <row r="847022">
          <cell r="A847022"/>
          <cell r="G847022"/>
        </row>
        <row r="847023">
          <cell r="A847023"/>
          <cell r="G847023"/>
        </row>
        <row r="847024">
          <cell r="A847024"/>
          <cell r="G847024"/>
        </row>
        <row r="847025">
          <cell r="A847025"/>
          <cell r="G847025"/>
        </row>
        <row r="847026">
          <cell r="A847026"/>
          <cell r="G847026"/>
        </row>
        <row r="847027">
          <cell r="A847027"/>
          <cell r="G847027"/>
        </row>
        <row r="847028">
          <cell r="A847028"/>
          <cell r="G847028"/>
        </row>
        <row r="847029">
          <cell r="A847029"/>
          <cell r="G847029"/>
        </row>
        <row r="847030">
          <cell r="A847030"/>
          <cell r="G847030"/>
        </row>
        <row r="847031">
          <cell r="A847031"/>
          <cell r="G847031"/>
        </row>
        <row r="847032">
          <cell r="A847032"/>
          <cell r="G847032"/>
        </row>
        <row r="847033">
          <cell r="A847033"/>
          <cell r="G847033"/>
        </row>
        <row r="847034">
          <cell r="A847034"/>
          <cell r="G847034"/>
        </row>
        <row r="847035">
          <cell r="A847035"/>
          <cell r="G847035"/>
        </row>
        <row r="847036">
          <cell r="A847036"/>
          <cell r="G847036"/>
        </row>
        <row r="847037">
          <cell r="A847037"/>
          <cell r="G847037"/>
        </row>
        <row r="847038">
          <cell r="A847038"/>
          <cell r="G847038"/>
        </row>
        <row r="847039">
          <cell r="A847039"/>
          <cell r="G847039"/>
        </row>
        <row r="847040">
          <cell r="A847040"/>
          <cell r="G847040"/>
        </row>
        <row r="847041">
          <cell r="A847041"/>
          <cell r="G847041"/>
        </row>
        <row r="847042">
          <cell r="A847042"/>
          <cell r="G847042"/>
        </row>
        <row r="847043">
          <cell r="A847043"/>
          <cell r="G847043"/>
        </row>
        <row r="847044">
          <cell r="A847044"/>
          <cell r="G847044"/>
        </row>
        <row r="847045">
          <cell r="A847045"/>
          <cell r="G847045"/>
        </row>
        <row r="847046">
          <cell r="A847046"/>
          <cell r="G847046"/>
        </row>
        <row r="847047">
          <cell r="A847047"/>
          <cell r="G847047"/>
        </row>
        <row r="847048">
          <cell r="A847048"/>
          <cell r="G847048"/>
        </row>
        <row r="847049">
          <cell r="A847049"/>
          <cell r="G847049"/>
        </row>
        <row r="847050">
          <cell r="A847050"/>
          <cell r="G847050"/>
        </row>
        <row r="847051">
          <cell r="A847051"/>
          <cell r="G847051"/>
        </row>
        <row r="847052">
          <cell r="A847052"/>
          <cell r="G847052"/>
        </row>
        <row r="847053">
          <cell r="A847053"/>
          <cell r="G847053"/>
        </row>
        <row r="847054">
          <cell r="A847054"/>
          <cell r="G847054"/>
        </row>
        <row r="847055">
          <cell r="A847055"/>
          <cell r="G847055"/>
        </row>
        <row r="847056">
          <cell r="A847056"/>
          <cell r="G847056"/>
        </row>
        <row r="847057">
          <cell r="A847057"/>
          <cell r="G847057"/>
        </row>
        <row r="847058">
          <cell r="A847058"/>
          <cell r="G847058"/>
        </row>
        <row r="847059">
          <cell r="A847059"/>
          <cell r="G847059"/>
        </row>
        <row r="847060">
          <cell r="A847060"/>
          <cell r="G847060"/>
        </row>
        <row r="847061">
          <cell r="A847061"/>
          <cell r="G847061"/>
        </row>
        <row r="847062">
          <cell r="A847062"/>
          <cell r="G847062"/>
        </row>
        <row r="847063">
          <cell r="A847063"/>
          <cell r="G847063"/>
        </row>
        <row r="847064">
          <cell r="A847064"/>
          <cell r="G847064"/>
        </row>
        <row r="847065">
          <cell r="A847065"/>
          <cell r="G847065"/>
        </row>
        <row r="847066">
          <cell r="A847066"/>
          <cell r="G847066"/>
        </row>
        <row r="847067">
          <cell r="A847067"/>
          <cell r="G847067"/>
        </row>
        <row r="847068">
          <cell r="A847068"/>
          <cell r="G847068"/>
        </row>
        <row r="847069">
          <cell r="A847069"/>
          <cell r="G847069"/>
        </row>
        <row r="847070">
          <cell r="A847070"/>
          <cell r="G847070"/>
        </row>
        <row r="847071">
          <cell r="A847071"/>
          <cell r="G847071"/>
        </row>
        <row r="847072">
          <cell r="A847072"/>
          <cell r="G847072"/>
        </row>
        <row r="847073">
          <cell r="A847073"/>
          <cell r="G847073"/>
        </row>
        <row r="847074">
          <cell r="A847074"/>
          <cell r="G847074"/>
        </row>
        <row r="847075">
          <cell r="A847075"/>
          <cell r="G847075"/>
        </row>
        <row r="847076">
          <cell r="A847076"/>
          <cell r="G847076"/>
        </row>
        <row r="847077">
          <cell r="A847077"/>
          <cell r="G847077"/>
        </row>
        <row r="847078">
          <cell r="A847078"/>
          <cell r="G847078"/>
        </row>
        <row r="847079">
          <cell r="A847079"/>
          <cell r="G847079"/>
        </row>
        <row r="847080">
          <cell r="A847080"/>
          <cell r="G847080"/>
        </row>
        <row r="847081">
          <cell r="A847081"/>
          <cell r="G847081"/>
        </row>
        <row r="847082">
          <cell r="A847082"/>
          <cell r="G847082"/>
        </row>
        <row r="847083">
          <cell r="A847083"/>
          <cell r="G847083"/>
        </row>
        <row r="847084">
          <cell r="A847084"/>
          <cell r="G847084"/>
        </row>
        <row r="847085">
          <cell r="A847085"/>
          <cell r="G847085"/>
        </row>
        <row r="847086">
          <cell r="A847086"/>
          <cell r="G847086"/>
        </row>
        <row r="847087">
          <cell r="A847087"/>
          <cell r="G847087"/>
        </row>
        <row r="847088">
          <cell r="A847088"/>
          <cell r="G847088"/>
        </row>
        <row r="847089">
          <cell r="A847089"/>
          <cell r="G847089"/>
        </row>
        <row r="847090">
          <cell r="A847090"/>
          <cell r="G847090"/>
        </row>
        <row r="847091">
          <cell r="A847091"/>
          <cell r="G847091"/>
        </row>
        <row r="847092">
          <cell r="A847092"/>
          <cell r="G847092"/>
        </row>
        <row r="847093">
          <cell r="A847093"/>
          <cell r="G847093"/>
        </row>
        <row r="847094">
          <cell r="A847094"/>
          <cell r="G847094"/>
        </row>
        <row r="847095">
          <cell r="A847095"/>
          <cell r="G847095"/>
        </row>
        <row r="847096">
          <cell r="A847096"/>
          <cell r="G847096"/>
        </row>
        <row r="847097">
          <cell r="A847097"/>
          <cell r="G847097"/>
        </row>
        <row r="847098">
          <cell r="A847098"/>
          <cell r="G847098"/>
        </row>
        <row r="847099">
          <cell r="A847099"/>
          <cell r="G847099"/>
        </row>
        <row r="847100">
          <cell r="A847100"/>
          <cell r="G847100"/>
        </row>
        <row r="847101">
          <cell r="A847101"/>
          <cell r="G847101"/>
        </row>
        <row r="847102">
          <cell r="A847102"/>
          <cell r="G847102"/>
        </row>
        <row r="847103">
          <cell r="A847103"/>
          <cell r="G847103"/>
        </row>
        <row r="847104">
          <cell r="A847104"/>
          <cell r="G847104"/>
        </row>
        <row r="847105">
          <cell r="A847105"/>
          <cell r="G847105"/>
        </row>
        <row r="847106">
          <cell r="A847106"/>
          <cell r="G847106"/>
        </row>
        <row r="847107">
          <cell r="A847107"/>
          <cell r="G847107"/>
        </row>
        <row r="847108">
          <cell r="A847108"/>
          <cell r="G847108"/>
        </row>
        <row r="847109">
          <cell r="A847109"/>
          <cell r="G847109"/>
        </row>
        <row r="847110">
          <cell r="A847110"/>
          <cell r="G847110"/>
        </row>
        <row r="847111">
          <cell r="A847111"/>
          <cell r="G847111"/>
        </row>
        <row r="847112">
          <cell r="A847112"/>
          <cell r="G847112"/>
        </row>
        <row r="847113">
          <cell r="A847113"/>
          <cell r="G847113"/>
        </row>
        <row r="847114">
          <cell r="A847114"/>
          <cell r="G847114"/>
        </row>
        <row r="847115">
          <cell r="A847115"/>
          <cell r="G847115"/>
        </row>
        <row r="847116">
          <cell r="A847116"/>
          <cell r="G847116"/>
        </row>
        <row r="847117">
          <cell r="A847117"/>
          <cell r="G847117"/>
        </row>
        <row r="847118">
          <cell r="A847118"/>
          <cell r="G847118"/>
        </row>
        <row r="847119">
          <cell r="A847119"/>
          <cell r="G847119"/>
        </row>
        <row r="847120">
          <cell r="A847120"/>
          <cell r="G847120"/>
        </row>
        <row r="847121">
          <cell r="A847121"/>
          <cell r="G847121"/>
        </row>
        <row r="847122">
          <cell r="A847122"/>
          <cell r="G847122"/>
        </row>
        <row r="847123">
          <cell r="A847123"/>
          <cell r="G847123"/>
        </row>
        <row r="847124">
          <cell r="A847124"/>
          <cell r="G847124"/>
        </row>
        <row r="847125">
          <cell r="A847125"/>
          <cell r="G847125"/>
        </row>
        <row r="847126">
          <cell r="A847126"/>
          <cell r="G847126"/>
        </row>
        <row r="847127">
          <cell r="A847127"/>
          <cell r="G847127"/>
        </row>
        <row r="847128">
          <cell r="A847128"/>
          <cell r="G847128"/>
        </row>
        <row r="847129">
          <cell r="A847129"/>
          <cell r="G847129"/>
        </row>
        <row r="847130">
          <cell r="A847130"/>
          <cell r="G847130"/>
        </row>
        <row r="847131">
          <cell r="A847131"/>
          <cell r="G847131"/>
        </row>
        <row r="847132">
          <cell r="A847132"/>
          <cell r="G847132"/>
        </row>
        <row r="847133">
          <cell r="A847133"/>
          <cell r="G847133"/>
        </row>
        <row r="847134">
          <cell r="A847134"/>
          <cell r="G847134"/>
        </row>
        <row r="847135">
          <cell r="A847135"/>
          <cell r="G847135"/>
        </row>
        <row r="847136">
          <cell r="A847136"/>
          <cell r="G847136"/>
        </row>
        <row r="847137">
          <cell r="A847137"/>
          <cell r="G847137"/>
        </row>
        <row r="847138">
          <cell r="A847138"/>
          <cell r="G847138"/>
        </row>
        <row r="847139">
          <cell r="A847139"/>
          <cell r="G847139"/>
        </row>
        <row r="847140">
          <cell r="A847140"/>
          <cell r="G847140"/>
        </row>
        <row r="847141">
          <cell r="A847141"/>
          <cell r="G847141"/>
        </row>
        <row r="847142">
          <cell r="A847142"/>
          <cell r="G847142"/>
        </row>
        <row r="847143">
          <cell r="A847143"/>
          <cell r="G847143"/>
        </row>
        <row r="847144">
          <cell r="A847144"/>
          <cell r="G847144"/>
        </row>
        <row r="847145">
          <cell r="A847145"/>
          <cell r="G847145"/>
        </row>
        <row r="847146">
          <cell r="A847146"/>
          <cell r="G847146"/>
        </row>
        <row r="847147">
          <cell r="A847147"/>
          <cell r="G847147"/>
        </row>
        <row r="847148">
          <cell r="A847148"/>
          <cell r="G847148"/>
        </row>
        <row r="847149">
          <cell r="A847149"/>
          <cell r="G847149"/>
        </row>
        <row r="847150">
          <cell r="A847150"/>
          <cell r="G847150"/>
        </row>
        <row r="847151">
          <cell r="A847151"/>
          <cell r="G847151"/>
        </row>
        <row r="847152">
          <cell r="A847152"/>
          <cell r="G847152"/>
        </row>
        <row r="847153">
          <cell r="A847153"/>
          <cell r="G847153"/>
        </row>
        <row r="847154">
          <cell r="A847154"/>
          <cell r="G847154"/>
        </row>
        <row r="847155">
          <cell r="A847155"/>
          <cell r="G847155"/>
        </row>
        <row r="847156">
          <cell r="A847156"/>
          <cell r="G847156"/>
        </row>
        <row r="847157">
          <cell r="A847157"/>
          <cell r="G847157"/>
        </row>
        <row r="847158">
          <cell r="A847158"/>
          <cell r="G847158"/>
        </row>
        <row r="847159">
          <cell r="A847159"/>
          <cell r="G847159"/>
        </row>
        <row r="847160">
          <cell r="A847160"/>
          <cell r="G847160"/>
        </row>
        <row r="847161">
          <cell r="A847161"/>
          <cell r="G847161"/>
        </row>
        <row r="847162">
          <cell r="A847162"/>
          <cell r="G847162"/>
        </row>
        <row r="847163">
          <cell r="A847163"/>
          <cell r="G847163"/>
        </row>
        <row r="847164">
          <cell r="A847164"/>
          <cell r="G847164"/>
        </row>
        <row r="847165">
          <cell r="A847165"/>
          <cell r="G847165"/>
        </row>
        <row r="847166">
          <cell r="A847166"/>
          <cell r="G847166"/>
        </row>
        <row r="847167">
          <cell r="A847167"/>
          <cell r="G847167"/>
        </row>
        <row r="847168">
          <cell r="A847168"/>
          <cell r="G847168"/>
        </row>
        <row r="847169">
          <cell r="A847169"/>
          <cell r="G847169"/>
        </row>
        <row r="847170">
          <cell r="A847170"/>
          <cell r="G847170"/>
        </row>
        <row r="847171">
          <cell r="A847171"/>
          <cell r="G847171"/>
        </row>
        <row r="847172">
          <cell r="A847172"/>
          <cell r="G847172"/>
        </row>
        <row r="847173">
          <cell r="A847173"/>
          <cell r="G847173"/>
        </row>
        <row r="847174">
          <cell r="A847174"/>
          <cell r="G847174"/>
        </row>
        <row r="847175">
          <cell r="A847175"/>
          <cell r="G847175"/>
        </row>
        <row r="847176">
          <cell r="A847176"/>
          <cell r="G847176"/>
        </row>
        <row r="847177">
          <cell r="A847177"/>
          <cell r="G847177"/>
        </row>
        <row r="847178">
          <cell r="A847178"/>
          <cell r="G847178"/>
        </row>
        <row r="847179">
          <cell r="A847179"/>
          <cell r="G847179"/>
        </row>
        <row r="847180">
          <cell r="A847180"/>
          <cell r="G847180"/>
        </row>
        <row r="847181">
          <cell r="A847181"/>
          <cell r="G847181"/>
        </row>
        <row r="847182">
          <cell r="A847182"/>
          <cell r="G847182"/>
        </row>
        <row r="847183">
          <cell r="A847183"/>
          <cell r="G847183"/>
        </row>
        <row r="847184">
          <cell r="A847184"/>
          <cell r="G847184"/>
        </row>
        <row r="847185">
          <cell r="A847185"/>
          <cell r="G847185"/>
        </row>
        <row r="847186">
          <cell r="A847186"/>
          <cell r="G847186"/>
        </row>
        <row r="847187">
          <cell r="A847187"/>
          <cell r="G847187"/>
        </row>
        <row r="847188">
          <cell r="A847188"/>
          <cell r="G847188"/>
        </row>
        <row r="847189">
          <cell r="A847189"/>
          <cell r="G847189"/>
        </row>
        <row r="847190">
          <cell r="A847190"/>
          <cell r="G847190"/>
        </row>
        <row r="847191">
          <cell r="A847191"/>
          <cell r="G847191"/>
        </row>
        <row r="847192">
          <cell r="A847192"/>
          <cell r="G847192"/>
        </row>
        <row r="847193">
          <cell r="A847193"/>
          <cell r="G847193"/>
        </row>
        <row r="847194">
          <cell r="A847194"/>
          <cell r="G847194"/>
        </row>
        <row r="847195">
          <cell r="A847195"/>
          <cell r="G847195"/>
        </row>
        <row r="847196">
          <cell r="A847196"/>
          <cell r="G847196"/>
        </row>
        <row r="847197">
          <cell r="A847197"/>
          <cell r="G847197"/>
        </row>
        <row r="847198">
          <cell r="A847198"/>
          <cell r="G847198"/>
        </row>
        <row r="847199">
          <cell r="A847199"/>
          <cell r="G847199"/>
        </row>
        <row r="847200">
          <cell r="A847200"/>
          <cell r="G847200"/>
        </row>
        <row r="847201">
          <cell r="A847201"/>
          <cell r="G847201"/>
        </row>
        <row r="847202">
          <cell r="A847202"/>
          <cell r="G847202"/>
        </row>
        <row r="847203">
          <cell r="A847203"/>
          <cell r="G847203"/>
        </row>
        <row r="847204">
          <cell r="A847204"/>
          <cell r="G847204"/>
        </row>
        <row r="847205">
          <cell r="A847205"/>
          <cell r="G847205"/>
        </row>
        <row r="847206">
          <cell r="A847206"/>
          <cell r="G847206"/>
        </row>
        <row r="847207">
          <cell r="A847207"/>
          <cell r="G847207"/>
        </row>
        <row r="847208">
          <cell r="A847208"/>
          <cell r="G847208"/>
        </row>
        <row r="847209">
          <cell r="A847209"/>
          <cell r="G847209"/>
        </row>
        <row r="847210">
          <cell r="A847210"/>
          <cell r="G847210"/>
        </row>
        <row r="847211">
          <cell r="A847211"/>
          <cell r="G847211"/>
        </row>
        <row r="847212">
          <cell r="A847212"/>
          <cell r="G847212"/>
        </row>
        <row r="847213">
          <cell r="A847213"/>
          <cell r="G847213"/>
        </row>
        <row r="847214">
          <cell r="A847214"/>
          <cell r="G847214"/>
        </row>
        <row r="847215">
          <cell r="A847215"/>
          <cell r="G847215"/>
        </row>
        <row r="847216">
          <cell r="A847216"/>
          <cell r="G847216"/>
        </row>
        <row r="847217">
          <cell r="A847217"/>
          <cell r="G847217"/>
        </row>
        <row r="847218">
          <cell r="A847218"/>
          <cell r="G847218"/>
        </row>
        <row r="847219">
          <cell r="A847219"/>
          <cell r="G847219"/>
        </row>
        <row r="847220">
          <cell r="A847220"/>
          <cell r="G847220"/>
        </row>
        <row r="847221">
          <cell r="A847221"/>
          <cell r="G847221"/>
        </row>
        <row r="847222">
          <cell r="A847222"/>
          <cell r="G847222"/>
        </row>
        <row r="847223">
          <cell r="A847223"/>
          <cell r="G847223"/>
        </row>
        <row r="847224">
          <cell r="A847224"/>
          <cell r="G847224"/>
        </row>
        <row r="847225">
          <cell r="A847225"/>
          <cell r="G847225"/>
        </row>
        <row r="847226">
          <cell r="A847226"/>
          <cell r="G847226"/>
        </row>
        <row r="847227">
          <cell r="A847227"/>
          <cell r="G847227"/>
        </row>
        <row r="847228">
          <cell r="A847228"/>
          <cell r="G847228"/>
        </row>
        <row r="847229">
          <cell r="A847229"/>
          <cell r="G847229"/>
        </row>
        <row r="847230">
          <cell r="A847230"/>
          <cell r="G847230"/>
        </row>
        <row r="847231">
          <cell r="A847231"/>
          <cell r="G847231"/>
        </row>
        <row r="847232">
          <cell r="A847232"/>
          <cell r="G847232"/>
        </row>
        <row r="847233">
          <cell r="A847233"/>
          <cell r="G847233"/>
        </row>
        <row r="847234">
          <cell r="A847234"/>
          <cell r="G847234"/>
        </row>
        <row r="847235">
          <cell r="A847235"/>
          <cell r="G847235"/>
        </row>
        <row r="847236">
          <cell r="A847236"/>
          <cell r="G847236"/>
        </row>
        <row r="847237">
          <cell r="A847237"/>
          <cell r="G847237"/>
        </row>
        <row r="847238">
          <cell r="A847238"/>
          <cell r="G847238"/>
        </row>
        <row r="847239">
          <cell r="A847239"/>
          <cell r="G847239"/>
        </row>
        <row r="847240">
          <cell r="A847240"/>
          <cell r="G847240"/>
        </row>
        <row r="847241">
          <cell r="A847241"/>
          <cell r="G847241"/>
        </row>
        <row r="847242">
          <cell r="A847242"/>
          <cell r="G847242"/>
        </row>
        <row r="847243">
          <cell r="A847243"/>
          <cell r="G847243"/>
        </row>
        <row r="847244">
          <cell r="A847244"/>
          <cell r="G847244"/>
        </row>
        <row r="847245">
          <cell r="A847245"/>
          <cell r="G847245"/>
        </row>
        <row r="847246">
          <cell r="A847246"/>
          <cell r="G847246"/>
        </row>
        <row r="847247">
          <cell r="A847247"/>
          <cell r="G847247"/>
        </row>
        <row r="847248">
          <cell r="A847248"/>
          <cell r="G847248"/>
        </row>
        <row r="847249">
          <cell r="A847249"/>
          <cell r="G847249"/>
        </row>
        <row r="847250">
          <cell r="A847250"/>
          <cell r="G847250"/>
        </row>
        <row r="847251">
          <cell r="A847251"/>
          <cell r="G847251"/>
        </row>
        <row r="847252">
          <cell r="A847252"/>
          <cell r="G847252"/>
        </row>
        <row r="847253">
          <cell r="A847253"/>
          <cell r="G847253"/>
        </row>
        <row r="847254">
          <cell r="A847254"/>
          <cell r="G847254"/>
        </row>
        <row r="847255">
          <cell r="A847255"/>
          <cell r="G847255"/>
        </row>
        <row r="847256">
          <cell r="A847256"/>
          <cell r="G847256"/>
        </row>
        <row r="847257">
          <cell r="A847257"/>
          <cell r="G847257"/>
        </row>
        <row r="847258">
          <cell r="A847258"/>
          <cell r="G847258"/>
        </row>
        <row r="847259">
          <cell r="A847259"/>
          <cell r="G847259"/>
        </row>
        <row r="847260">
          <cell r="A847260"/>
          <cell r="G847260"/>
        </row>
        <row r="847261">
          <cell r="A847261"/>
          <cell r="G847261"/>
        </row>
        <row r="847262">
          <cell r="A847262"/>
          <cell r="G847262"/>
        </row>
        <row r="847263">
          <cell r="A847263"/>
          <cell r="G847263"/>
        </row>
        <row r="847264">
          <cell r="A847264"/>
          <cell r="G847264"/>
        </row>
        <row r="847265">
          <cell r="A847265"/>
          <cell r="G847265"/>
        </row>
        <row r="847266">
          <cell r="A847266"/>
          <cell r="G847266"/>
        </row>
        <row r="847267">
          <cell r="A847267"/>
          <cell r="G847267"/>
        </row>
        <row r="847268">
          <cell r="A847268"/>
          <cell r="G847268"/>
        </row>
        <row r="847269">
          <cell r="A847269"/>
          <cell r="G847269"/>
        </row>
        <row r="847270">
          <cell r="A847270"/>
          <cell r="G847270"/>
        </row>
        <row r="847271">
          <cell r="A847271"/>
          <cell r="G847271"/>
        </row>
        <row r="847272">
          <cell r="A847272"/>
          <cell r="G847272"/>
        </row>
        <row r="847273">
          <cell r="A847273"/>
          <cell r="G847273"/>
        </row>
        <row r="847274">
          <cell r="A847274"/>
          <cell r="G847274"/>
        </row>
        <row r="847275">
          <cell r="A847275"/>
          <cell r="G847275"/>
        </row>
        <row r="847276">
          <cell r="A847276"/>
          <cell r="G847276"/>
        </row>
        <row r="847277">
          <cell r="A847277"/>
          <cell r="G847277"/>
        </row>
        <row r="847278">
          <cell r="A847278"/>
          <cell r="G847278"/>
        </row>
        <row r="847279">
          <cell r="A847279"/>
          <cell r="G847279"/>
        </row>
        <row r="847280">
          <cell r="A847280"/>
          <cell r="G847280"/>
        </row>
        <row r="847281">
          <cell r="A847281"/>
          <cell r="G847281"/>
        </row>
        <row r="847282">
          <cell r="A847282"/>
          <cell r="G847282"/>
        </row>
        <row r="847283">
          <cell r="A847283"/>
          <cell r="G847283"/>
        </row>
        <row r="847284">
          <cell r="A847284"/>
          <cell r="G847284"/>
        </row>
        <row r="847285">
          <cell r="A847285"/>
          <cell r="G847285"/>
        </row>
        <row r="847286">
          <cell r="A847286"/>
          <cell r="G847286"/>
        </row>
        <row r="847287">
          <cell r="A847287"/>
          <cell r="G847287"/>
        </row>
        <row r="847288">
          <cell r="A847288"/>
          <cell r="G847288"/>
        </row>
        <row r="847289">
          <cell r="A847289"/>
          <cell r="G847289"/>
        </row>
        <row r="847290">
          <cell r="A847290"/>
          <cell r="G847290"/>
        </row>
        <row r="847291">
          <cell r="A847291"/>
          <cell r="G847291"/>
        </row>
        <row r="847292">
          <cell r="A847292"/>
          <cell r="G847292"/>
        </row>
        <row r="847293">
          <cell r="A847293"/>
          <cell r="G847293"/>
        </row>
        <row r="847294">
          <cell r="A847294"/>
          <cell r="G847294"/>
        </row>
        <row r="847295">
          <cell r="A847295"/>
          <cell r="G847295"/>
        </row>
        <row r="847296">
          <cell r="A847296"/>
          <cell r="G847296"/>
        </row>
        <row r="847297">
          <cell r="A847297"/>
          <cell r="G847297"/>
        </row>
        <row r="847298">
          <cell r="A847298"/>
          <cell r="G847298"/>
        </row>
        <row r="847299">
          <cell r="A847299"/>
          <cell r="G847299"/>
        </row>
        <row r="847300">
          <cell r="A847300"/>
          <cell r="G847300"/>
        </row>
        <row r="847301">
          <cell r="A847301"/>
          <cell r="G847301"/>
        </row>
        <row r="847302">
          <cell r="A847302"/>
          <cell r="G847302"/>
        </row>
        <row r="847303">
          <cell r="A847303"/>
          <cell r="G847303"/>
        </row>
        <row r="847304">
          <cell r="A847304"/>
          <cell r="G847304"/>
        </row>
        <row r="847305">
          <cell r="A847305"/>
          <cell r="G847305"/>
        </row>
        <row r="847306">
          <cell r="A847306"/>
          <cell r="G847306"/>
        </row>
        <row r="847307">
          <cell r="A847307"/>
          <cell r="G847307"/>
        </row>
        <row r="847308">
          <cell r="A847308"/>
          <cell r="G847308"/>
        </row>
        <row r="847309">
          <cell r="A847309"/>
          <cell r="G847309"/>
        </row>
        <row r="847310">
          <cell r="A847310"/>
          <cell r="G847310"/>
        </row>
        <row r="847311">
          <cell r="A847311"/>
          <cell r="G847311"/>
        </row>
        <row r="847312">
          <cell r="A847312"/>
          <cell r="G847312"/>
        </row>
        <row r="847313">
          <cell r="A847313"/>
          <cell r="G847313"/>
        </row>
        <row r="847314">
          <cell r="A847314"/>
          <cell r="G847314"/>
        </row>
        <row r="847315">
          <cell r="A847315"/>
          <cell r="G847315"/>
        </row>
        <row r="847316">
          <cell r="A847316"/>
          <cell r="G847316"/>
        </row>
        <row r="847317">
          <cell r="A847317"/>
          <cell r="G847317"/>
        </row>
        <row r="847318">
          <cell r="A847318"/>
          <cell r="G847318"/>
        </row>
        <row r="847319">
          <cell r="A847319"/>
          <cell r="G847319"/>
        </row>
        <row r="847320">
          <cell r="A847320"/>
          <cell r="G847320"/>
        </row>
        <row r="847321">
          <cell r="A847321"/>
          <cell r="G847321"/>
        </row>
        <row r="847322">
          <cell r="A847322"/>
          <cell r="G847322"/>
        </row>
        <row r="847323">
          <cell r="A847323"/>
          <cell r="G847323"/>
        </row>
        <row r="847324">
          <cell r="A847324"/>
          <cell r="G847324"/>
        </row>
        <row r="847325">
          <cell r="A847325"/>
          <cell r="G847325"/>
        </row>
        <row r="847326">
          <cell r="A847326"/>
          <cell r="G847326"/>
        </row>
        <row r="847327">
          <cell r="A847327"/>
          <cell r="G847327"/>
        </row>
        <row r="847328">
          <cell r="A847328"/>
          <cell r="G847328"/>
        </row>
        <row r="847329">
          <cell r="A847329"/>
          <cell r="G847329"/>
        </row>
        <row r="847330">
          <cell r="A847330"/>
          <cell r="G847330"/>
        </row>
        <row r="847331">
          <cell r="A847331"/>
          <cell r="G847331"/>
        </row>
        <row r="847332">
          <cell r="A847332"/>
          <cell r="G847332"/>
        </row>
        <row r="847333">
          <cell r="A847333"/>
          <cell r="G847333"/>
        </row>
        <row r="847334">
          <cell r="A847334"/>
          <cell r="G847334"/>
        </row>
        <row r="847335">
          <cell r="A847335"/>
          <cell r="G847335"/>
        </row>
        <row r="847336">
          <cell r="A847336"/>
          <cell r="G847336"/>
        </row>
        <row r="847337">
          <cell r="A847337"/>
          <cell r="G847337"/>
        </row>
        <row r="847338">
          <cell r="A847338"/>
          <cell r="G847338"/>
        </row>
        <row r="847339">
          <cell r="A847339"/>
          <cell r="G847339"/>
        </row>
        <row r="847340">
          <cell r="A847340"/>
          <cell r="G847340"/>
        </row>
        <row r="847341">
          <cell r="A847341"/>
          <cell r="G847341"/>
        </row>
        <row r="847342">
          <cell r="A847342"/>
          <cell r="G847342"/>
        </row>
        <row r="847343">
          <cell r="A847343"/>
          <cell r="G847343"/>
        </row>
        <row r="847344">
          <cell r="A847344"/>
          <cell r="G847344"/>
        </row>
        <row r="847345">
          <cell r="A847345"/>
          <cell r="G847345"/>
        </row>
        <row r="847346">
          <cell r="A847346"/>
          <cell r="G847346"/>
        </row>
        <row r="847347">
          <cell r="A847347"/>
          <cell r="G847347"/>
        </row>
        <row r="847348">
          <cell r="A847348"/>
          <cell r="G847348"/>
        </row>
        <row r="847349">
          <cell r="A847349"/>
          <cell r="G847349"/>
        </row>
        <row r="847350">
          <cell r="A847350"/>
          <cell r="G847350"/>
        </row>
        <row r="847351">
          <cell r="A847351"/>
          <cell r="G847351"/>
        </row>
        <row r="847352">
          <cell r="A847352"/>
          <cell r="G847352"/>
        </row>
        <row r="847353">
          <cell r="A847353"/>
          <cell r="G847353"/>
        </row>
        <row r="847354">
          <cell r="A847354"/>
          <cell r="G847354"/>
        </row>
        <row r="847355">
          <cell r="A847355"/>
          <cell r="G847355"/>
        </row>
        <row r="847356">
          <cell r="A847356"/>
          <cell r="G847356"/>
        </row>
        <row r="847357">
          <cell r="A847357"/>
          <cell r="G847357"/>
        </row>
        <row r="847358">
          <cell r="A847358"/>
          <cell r="G847358"/>
        </row>
        <row r="847359">
          <cell r="A847359"/>
          <cell r="G847359"/>
        </row>
        <row r="847360">
          <cell r="A847360"/>
          <cell r="G847360"/>
        </row>
        <row r="847361">
          <cell r="A847361"/>
          <cell r="G847361"/>
        </row>
        <row r="847362">
          <cell r="A847362"/>
          <cell r="G847362"/>
        </row>
        <row r="847363">
          <cell r="A847363"/>
          <cell r="G847363"/>
        </row>
        <row r="847364">
          <cell r="A847364"/>
          <cell r="G847364"/>
        </row>
        <row r="847365">
          <cell r="A847365"/>
          <cell r="G847365"/>
        </row>
        <row r="847366">
          <cell r="A847366"/>
          <cell r="G847366"/>
        </row>
        <row r="847367">
          <cell r="A847367"/>
          <cell r="G847367"/>
        </row>
        <row r="847368">
          <cell r="A847368"/>
          <cell r="G847368"/>
        </row>
        <row r="847369">
          <cell r="A847369"/>
          <cell r="G847369"/>
        </row>
        <row r="847370">
          <cell r="A847370"/>
          <cell r="G847370"/>
        </row>
        <row r="847371">
          <cell r="A847371"/>
          <cell r="G847371"/>
        </row>
        <row r="847372">
          <cell r="A847372"/>
          <cell r="G847372"/>
        </row>
        <row r="847373">
          <cell r="A847373"/>
          <cell r="G847373"/>
        </row>
        <row r="847374">
          <cell r="A847374"/>
          <cell r="G847374"/>
        </row>
        <row r="847375">
          <cell r="A847375"/>
          <cell r="G847375"/>
        </row>
        <row r="847376">
          <cell r="A847376"/>
          <cell r="G847376"/>
        </row>
        <row r="847377">
          <cell r="A847377"/>
          <cell r="G847377"/>
        </row>
        <row r="847378">
          <cell r="A847378"/>
          <cell r="G847378"/>
        </row>
        <row r="847379">
          <cell r="A847379"/>
          <cell r="G847379"/>
        </row>
        <row r="847380">
          <cell r="A847380"/>
          <cell r="G847380"/>
        </row>
        <row r="847381">
          <cell r="A847381"/>
          <cell r="G847381"/>
        </row>
        <row r="847382">
          <cell r="A847382"/>
          <cell r="G847382"/>
        </row>
        <row r="847383">
          <cell r="A847383"/>
          <cell r="G847383"/>
        </row>
        <row r="847384">
          <cell r="A847384"/>
          <cell r="G847384"/>
        </row>
        <row r="847385">
          <cell r="A847385"/>
          <cell r="G847385"/>
        </row>
        <row r="847386">
          <cell r="A847386"/>
          <cell r="G847386"/>
        </row>
        <row r="847387">
          <cell r="A847387"/>
          <cell r="G847387"/>
        </row>
        <row r="847388">
          <cell r="A847388"/>
          <cell r="G847388"/>
        </row>
        <row r="847389">
          <cell r="A847389"/>
          <cell r="G847389"/>
        </row>
        <row r="847390">
          <cell r="A847390"/>
          <cell r="G847390"/>
        </row>
        <row r="847391">
          <cell r="A847391"/>
          <cell r="G847391"/>
        </row>
        <row r="847392">
          <cell r="A847392"/>
          <cell r="G847392"/>
        </row>
        <row r="847393">
          <cell r="A847393"/>
          <cell r="G847393"/>
        </row>
        <row r="847394">
          <cell r="A847394"/>
          <cell r="G847394"/>
        </row>
        <row r="847395">
          <cell r="A847395"/>
          <cell r="G847395"/>
        </row>
        <row r="847396">
          <cell r="A847396"/>
          <cell r="G847396"/>
        </row>
        <row r="847397">
          <cell r="A847397"/>
          <cell r="G847397"/>
        </row>
        <row r="847398">
          <cell r="A847398"/>
          <cell r="G847398"/>
        </row>
        <row r="847399">
          <cell r="A847399"/>
          <cell r="G847399"/>
        </row>
        <row r="847400">
          <cell r="A847400"/>
          <cell r="G847400"/>
        </row>
        <row r="847401">
          <cell r="A847401"/>
          <cell r="G847401"/>
        </row>
        <row r="847402">
          <cell r="A847402"/>
          <cell r="G847402"/>
        </row>
        <row r="847403">
          <cell r="A847403"/>
          <cell r="G847403"/>
        </row>
        <row r="847404">
          <cell r="A847404"/>
          <cell r="G847404"/>
        </row>
        <row r="847405">
          <cell r="A847405"/>
          <cell r="G847405"/>
        </row>
        <row r="847406">
          <cell r="A847406"/>
          <cell r="G847406"/>
        </row>
        <row r="847407">
          <cell r="A847407"/>
          <cell r="G847407"/>
        </row>
        <row r="847408">
          <cell r="A847408"/>
          <cell r="G847408"/>
        </row>
        <row r="847409">
          <cell r="A847409"/>
          <cell r="G847409"/>
        </row>
        <row r="847410">
          <cell r="A847410"/>
          <cell r="G847410"/>
        </row>
        <row r="847411">
          <cell r="A847411"/>
          <cell r="G847411"/>
        </row>
        <row r="847412">
          <cell r="A847412"/>
          <cell r="G847412"/>
        </row>
        <row r="847413">
          <cell r="A847413"/>
          <cell r="G847413"/>
        </row>
        <row r="847414">
          <cell r="A847414"/>
          <cell r="G847414"/>
        </row>
        <row r="847415">
          <cell r="A847415"/>
          <cell r="G847415"/>
        </row>
        <row r="847416">
          <cell r="A847416"/>
          <cell r="G847416"/>
        </row>
        <row r="847417">
          <cell r="A847417"/>
          <cell r="G847417"/>
        </row>
        <row r="847418">
          <cell r="A847418"/>
          <cell r="G847418"/>
        </row>
        <row r="847419">
          <cell r="A847419"/>
          <cell r="G847419"/>
        </row>
        <row r="847420">
          <cell r="A847420"/>
          <cell r="G847420"/>
        </row>
        <row r="847421">
          <cell r="A847421"/>
          <cell r="G847421"/>
        </row>
        <row r="847422">
          <cell r="A847422"/>
          <cell r="G847422"/>
        </row>
        <row r="847423">
          <cell r="A847423"/>
          <cell r="G847423"/>
        </row>
        <row r="847424">
          <cell r="A847424"/>
          <cell r="G847424"/>
        </row>
        <row r="847425">
          <cell r="A847425"/>
          <cell r="G847425"/>
        </row>
        <row r="847426">
          <cell r="A847426"/>
          <cell r="G847426"/>
        </row>
        <row r="847427">
          <cell r="A847427"/>
          <cell r="G847427"/>
        </row>
        <row r="847428">
          <cell r="A847428"/>
          <cell r="G847428"/>
        </row>
        <row r="847429">
          <cell r="A847429"/>
          <cell r="G847429"/>
        </row>
        <row r="847430">
          <cell r="A847430"/>
          <cell r="G847430"/>
        </row>
        <row r="847431">
          <cell r="A847431"/>
          <cell r="G847431"/>
        </row>
        <row r="847432">
          <cell r="A847432"/>
          <cell r="G847432"/>
        </row>
        <row r="847433">
          <cell r="A847433"/>
          <cell r="G847433"/>
        </row>
        <row r="847434">
          <cell r="A847434"/>
          <cell r="G847434"/>
        </row>
        <row r="847435">
          <cell r="A847435"/>
          <cell r="G847435"/>
        </row>
        <row r="847436">
          <cell r="A847436"/>
          <cell r="G847436"/>
        </row>
        <row r="847437">
          <cell r="A847437"/>
          <cell r="G847437"/>
        </row>
        <row r="847438">
          <cell r="A847438"/>
          <cell r="G847438"/>
        </row>
        <row r="847439">
          <cell r="A847439"/>
          <cell r="G847439"/>
        </row>
        <row r="847440">
          <cell r="A847440"/>
          <cell r="G847440"/>
        </row>
        <row r="847441">
          <cell r="A847441"/>
          <cell r="G847441"/>
        </row>
        <row r="847442">
          <cell r="A847442"/>
          <cell r="G847442"/>
        </row>
        <row r="847443">
          <cell r="A847443"/>
          <cell r="G847443"/>
        </row>
        <row r="847444">
          <cell r="A847444"/>
          <cell r="G847444"/>
        </row>
        <row r="847445">
          <cell r="A847445"/>
          <cell r="G847445"/>
        </row>
        <row r="847446">
          <cell r="A847446"/>
          <cell r="G847446"/>
        </row>
        <row r="847447">
          <cell r="A847447"/>
          <cell r="G847447"/>
        </row>
        <row r="847448">
          <cell r="A847448"/>
          <cell r="G847448"/>
        </row>
        <row r="847449">
          <cell r="A847449"/>
          <cell r="G847449"/>
        </row>
        <row r="847450">
          <cell r="A847450"/>
          <cell r="G847450"/>
        </row>
        <row r="847451">
          <cell r="A847451"/>
          <cell r="G847451"/>
        </row>
        <row r="847452">
          <cell r="A847452"/>
          <cell r="G847452"/>
        </row>
        <row r="847453">
          <cell r="A847453"/>
          <cell r="G847453"/>
        </row>
        <row r="847454">
          <cell r="A847454"/>
          <cell r="G847454"/>
        </row>
        <row r="847455">
          <cell r="A847455"/>
          <cell r="G847455"/>
        </row>
        <row r="847456">
          <cell r="A847456"/>
          <cell r="G847456"/>
        </row>
        <row r="847457">
          <cell r="A847457"/>
          <cell r="G847457"/>
        </row>
        <row r="847458">
          <cell r="A847458"/>
          <cell r="G847458"/>
        </row>
        <row r="847459">
          <cell r="A847459"/>
          <cell r="G847459"/>
        </row>
        <row r="847460">
          <cell r="A847460"/>
          <cell r="G847460"/>
        </row>
        <row r="847461">
          <cell r="A847461"/>
          <cell r="G847461"/>
        </row>
        <row r="847462">
          <cell r="A847462"/>
          <cell r="G847462"/>
        </row>
        <row r="847463">
          <cell r="A847463"/>
          <cell r="G847463"/>
        </row>
        <row r="847464">
          <cell r="A847464"/>
          <cell r="G847464"/>
        </row>
        <row r="847465">
          <cell r="A847465"/>
          <cell r="G847465"/>
        </row>
        <row r="847466">
          <cell r="A847466"/>
          <cell r="G847466"/>
        </row>
        <row r="847467">
          <cell r="A847467"/>
          <cell r="G847467"/>
        </row>
        <row r="847468">
          <cell r="A847468"/>
          <cell r="G847468"/>
        </row>
        <row r="847469">
          <cell r="A847469"/>
          <cell r="G847469"/>
        </row>
        <row r="847470">
          <cell r="A847470"/>
          <cell r="G847470"/>
        </row>
        <row r="847471">
          <cell r="A847471"/>
          <cell r="G847471"/>
        </row>
        <row r="847472">
          <cell r="A847472"/>
          <cell r="G847472"/>
        </row>
        <row r="847473">
          <cell r="A847473"/>
          <cell r="G847473"/>
        </row>
        <row r="847474">
          <cell r="A847474"/>
          <cell r="G847474"/>
        </row>
        <row r="847475">
          <cell r="A847475"/>
          <cell r="G847475"/>
        </row>
        <row r="847476">
          <cell r="A847476"/>
          <cell r="G847476"/>
        </row>
        <row r="847477">
          <cell r="A847477"/>
          <cell r="G847477"/>
        </row>
        <row r="847478">
          <cell r="A847478"/>
          <cell r="G847478"/>
        </row>
        <row r="847479">
          <cell r="A847479"/>
          <cell r="G847479"/>
        </row>
        <row r="847480">
          <cell r="A847480"/>
          <cell r="G847480"/>
        </row>
        <row r="847481">
          <cell r="A847481"/>
          <cell r="G847481"/>
        </row>
        <row r="847482">
          <cell r="A847482"/>
          <cell r="G847482"/>
        </row>
        <row r="847483">
          <cell r="A847483"/>
          <cell r="G847483"/>
        </row>
        <row r="847484">
          <cell r="A847484"/>
          <cell r="G847484"/>
        </row>
        <row r="847485">
          <cell r="A847485"/>
          <cell r="G847485"/>
        </row>
        <row r="847486">
          <cell r="A847486"/>
          <cell r="G847486"/>
        </row>
        <row r="847487">
          <cell r="A847487"/>
          <cell r="G847487"/>
        </row>
        <row r="847488">
          <cell r="A847488"/>
          <cell r="G847488"/>
        </row>
        <row r="847489">
          <cell r="A847489"/>
          <cell r="G847489"/>
        </row>
        <row r="847490">
          <cell r="A847490"/>
          <cell r="G847490"/>
        </row>
        <row r="847491">
          <cell r="A847491"/>
          <cell r="G847491"/>
        </row>
        <row r="847492">
          <cell r="A847492"/>
          <cell r="G847492"/>
        </row>
        <row r="847493">
          <cell r="A847493"/>
          <cell r="G847493"/>
        </row>
        <row r="847494">
          <cell r="A847494"/>
          <cell r="G847494"/>
        </row>
        <row r="847495">
          <cell r="A847495"/>
          <cell r="G847495"/>
        </row>
        <row r="847496">
          <cell r="A847496"/>
          <cell r="G847496"/>
        </row>
        <row r="847497">
          <cell r="A847497"/>
          <cell r="G847497"/>
        </row>
        <row r="847498">
          <cell r="A847498"/>
          <cell r="G847498"/>
        </row>
        <row r="847499">
          <cell r="A847499"/>
          <cell r="G847499"/>
        </row>
        <row r="847500">
          <cell r="A847500"/>
          <cell r="G847500"/>
        </row>
        <row r="847501">
          <cell r="A847501"/>
          <cell r="G847501"/>
        </row>
        <row r="847502">
          <cell r="A847502"/>
          <cell r="G847502"/>
        </row>
        <row r="847503">
          <cell r="A847503"/>
          <cell r="G847503"/>
        </row>
        <row r="847504">
          <cell r="A847504"/>
          <cell r="G847504"/>
        </row>
        <row r="847505">
          <cell r="A847505"/>
          <cell r="G847505"/>
        </row>
        <row r="847506">
          <cell r="A847506"/>
          <cell r="G847506"/>
        </row>
        <row r="847507">
          <cell r="A847507"/>
          <cell r="G847507"/>
        </row>
        <row r="847508">
          <cell r="A847508"/>
          <cell r="G847508"/>
        </row>
        <row r="847509">
          <cell r="A847509"/>
          <cell r="G847509"/>
        </row>
        <row r="847510">
          <cell r="A847510"/>
          <cell r="G847510"/>
        </row>
        <row r="847511">
          <cell r="A847511"/>
          <cell r="G847511"/>
        </row>
        <row r="847512">
          <cell r="A847512"/>
          <cell r="G847512"/>
        </row>
        <row r="847513">
          <cell r="A847513"/>
          <cell r="G847513"/>
        </row>
        <row r="847514">
          <cell r="A847514"/>
          <cell r="G847514"/>
        </row>
        <row r="847515">
          <cell r="A847515"/>
          <cell r="G847515"/>
        </row>
        <row r="847516">
          <cell r="A847516"/>
          <cell r="G847516"/>
        </row>
        <row r="847517">
          <cell r="A847517"/>
          <cell r="G847517"/>
        </row>
        <row r="847518">
          <cell r="A847518"/>
          <cell r="G847518"/>
        </row>
        <row r="847519">
          <cell r="A847519"/>
          <cell r="G847519"/>
        </row>
        <row r="847520">
          <cell r="A847520"/>
          <cell r="G847520"/>
        </row>
        <row r="847521">
          <cell r="A847521"/>
          <cell r="G847521"/>
        </row>
        <row r="847522">
          <cell r="A847522"/>
          <cell r="G847522"/>
        </row>
        <row r="847523">
          <cell r="A847523"/>
          <cell r="G847523"/>
        </row>
        <row r="847524">
          <cell r="A847524"/>
          <cell r="G847524"/>
        </row>
        <row r="847525">
          <cell r="A847525"/>
          <cell r="G847525"/>
        </row>
        <row r="847526">
          <cell r="A847526"/>
          <cell r="G847526"/>
        </row>
        <row r="847527">
          <cell r="A847527"/>
          <cell r="G847527"/>
        </row>
        <row r="847528">
          <cell r="A847528"/>
          <cell r="G847528"/>
        </row>
        <row r="847529">
          <cell r="A847529"/>
          <cell r="G847529"/>
        </row>
        <row r="847530">
          <cell r="A847530"/>
          <cell r="G847530"/>
        </row>
        <row r="847531">
          <cell r="A847531"/>
          <cell r="G847531"/>
        </row>
        <row r="847532">
          <cell r="A847532"/>
          <cell r="G847532"/>
        </row>
        <row r="847533">
          <cell r="A847533"/>
          <cell r="G847533"/>
        </row>
        <row r="847534">
          <cell r="A847534"/>
          <cell r="G847534"/>
        </row>
        <row r="847535">
          <cell r="A847535"/>
          <cell r="G847535"/>
        </row>
        <row r="847536">
          <cell r="A847536"/>
          <cell r="G847536"/>
        </row>
        <row r="847537">
          <cell r="A847537"/>
          <cell r="G847537"/>
        </row>
        <row r="847538">
          <cell r="A847538"/>
          <cell r="G847538"/>
        </row>
        <row r="847539">
          <cell r="A847539"/>
          <cell r="G847539"/>
        </row>
        <row r="847540">
          <cell r="A847540"/>
          <cell r="G847540"/>
        </row>
        <row r="847541">
          <cell r="A847541"/>
          <cell r="G847541"/>
        </row>
        <row r="847542">
          <cell r="A847542"/>
          <cell r="G847542"/>
        </row>
        <row r="847543">
          <cell r="A847543"/>
          <cell r="G847543"/>
        </row>
        <row r="847544">
          <cell r="A847544"/>
          <cell r="G847544"/>
        </row>
        <row r="847545">
          <cell r="A847545"/>
          <cell r="G847545"/>
        </row>
        <row r="847546">
          <cell r="A847546"/>
          <cell r="G847546"/>
        </row>
        <row r="847547">
          <cell r="A847547"/>
          <cell r="G847547"/>
        </row>
        <row r="847548">
          <cell r="A847548"/>
          <cell r="G847548"/>
        </row>
        <row r="847549">
          <cell r="A847549"/>
          <cell r="G847549"/>
        </row>
        <row r="847550">
          <cell r="A847550"/>
          <cell r="G847550"/>
        </row>
        <row r="847551">
          <cell r="A847551"/>
          <cell r="G847551"/>
        </row>
        <row r="847552">
          <cell r="A847552"/>
          <cell r="G847552"/>
        </row>
        <row r="847553">
          <cell r="A847553"/>
          <cell r="G847553"/>
        </row>
        <row r="847554">
          <cell r="A847554"/>
          <cell r="G847554"/>
        </row>
        <row r="847555">
          <cell r="A847555"/>
          <cell r="G847555"/>
        </row>
        <row r="847556">
          <cell r="A847556"/>
          <cell r="G847556"/>
        </row>
        <row r="847557">
          <cell r="A847557"/>
          <cell r="G847557"/>
        </row>
        <row r="847558">
          <cell r="A847558"/>
          <cell r="G847558"/>
        </row>
        <row r="847559">
          <cell r="A847559"/>
          <cell r="G847559"/>
        </row>
        <row r="847560">
          <cell r="A847560"/>
          <cell r="G847560"/>
        </row>
        <row r="847561">
          <cell r="A847561"/>
          <cell r="G847561"/>
        </row>
        <row r="847562">
          <cell r="A847562"/>
          <cell r="G847562"/>
        </row>
        <row r="847563">
          <cell r="A847563"/>
          <cell r="G847563"/>
        </row>
        <row r="847564">
          <cell r="A847564"/>
          <cell r="G847564"/>
        </row>
        <row r="847565">
          <cell r="A847565"/>
          <cell r="G847565"/>
        </row>
        <row r="847566">
          <cell r="A847566"/>
          <cell r="G847566"/>
        </row>
        <row r="847567">
          <cell r="A847567"/>
          <cell r="G847567"/>
        </row>
        <row r="847568">
          <cell r="A847568"/>
          <cell r="G847568"/>
        </row>
        <row r="847569">
          <cell r="A847569"/>
          <cell r="G847569"/>
        </row>
        <row r="847570">
          <cell r="A847570"/>
          <cell r="G847570"/>
        </row>
        <row r="847571">
          <cell r="A847571"/>
          <cell r="G847571"/>
        </row>
        <row r="847572">
          <cell r="A847572"/>
          <cell r="G847572"/>
        </row>
        <row r="847573">
          <cell r="A847573"/>
          <cell r="G847573"/>
        </row>
        <row r="847574">
          <cell r="A847574"/>
          <cell r="G847574"/>
        </row>
        <row r="847575">
          <cell r="A847575"/>
          <cell r="G847575"/>
        </row>
        <row r="847576">
          <cell r="A847576"/>
          <cell r="G847576"/>
        </row>
        <row r="847577">
          <cell r="A847577"/>
          <cell r="G847577"/>
        </row>
        <row r="847578">
          <cell r="A847578"/>
          <cell r="G847578"/>
        </row>
        <row r="847579">
          <cell r="A847579"/>
          <cell r="G847579"/>
        </row>
        <row r="847580">
          <cell r="A847580"/>
          <cell r="G847580"/>
        </row>
        <row r="847581">
          <cell r="A847581"/>
          <cell r="G847581"/>
        </row>
        <row r="847582">
          <cell r="A847582"/>
          <cell r="G847582"/>
        </row>
        <row r="847583">
          <cell r="A847583"/>
          <cell r="G847583"/>
        </row>
        <row r="847584">
          <cell r="A847584"/>
          <cell r="G847584"/>
        </row>
        <row r="847585">
          <cell r="A847585"/>
          <cell r="G847585"/>
        </row>
        <row r="847586">
          <cell r="A847586"/>
          <cell r="G847586"/>
        </row>
        <row r="847587">
          <cell r="A847587"/>
          <cell r="G847587"/>
        </row>
        <row r="847588">
          <cell r="A847588"/>
          <cell r="G847588"/>
        </row>
        <row r="847589">
          <cell r="A847589"/>
          <cell r="G847589"/>
        </row>
        <row r="847590">
          <cell r="A847590"/>
          <cell r="G847590"/>
        </row>
        <row r="847591">
          <cell r="A847591"/>
          <cell r="G847591"/>
        </row>
        <row r="847592">
          <cell r="A847592"/>
          <cell r="G847592"/>
        </row>
        <row r="847593">
          <cell r="A847593"/>
          <cell r="G847593"/>
        </row>
        <row r="847594">
          <cell r="A847594"/>
          <cell r="G847594"/>
        </row>
        <row r="847595">
          <cell r="A847595"/>
          <cell r="G847595"/>
        </row>
        <row r="847596">
          <cell r="A847596"/>
          <cell r="G847596"/>
        </row>
        <row r="847597">
          <cell r="A847597"/>
          <cell r="G847597"/>
        </row>
        <row r="847598">
          <cell r="A847598"/>
          <cell r="G847598"/>
        </row>
        <row r="847599">
          <cell r="A847599"/>
          <cell r="G847599"/>
        </row>
        <row r="847600">
          <cell r="A847600"/>
          <cell r="G847600"/>
        </row>
        <row r="847601">
          <cell r="A847601"/>
          <cell r="G847601"/>
        </row>
        <row r="847602">
          <cell r="A847602"/>
          <cell r="G847602"/>
        </row>
        <row r="847603">
          <cell r="A847603"/>
          <cell r="G847603"/>
        </row>
        <row r="847604">
          <cell r="A847604"/>
          <cell r="G847604"/>
        </row>
        <row r="847605">
          <cell r="A847605"/>
          <cell r="G847605"/>
        </row>
        <row r="847606">
          <cell r="A847606"/>
          <cell r="G847606"/>
        </row>
        <row r="847607">
          <cell r="A847607"/>
          <cell r="G847607"/>
        </row>
        <row r="847608">
          <cell r="A847608"/>
          <cell r="G847608"/>
        </row>
        <row r="847609">
          <cell r="A847609"/>
          <cell r="G847609"/>
        </row>
        <row r="847610">
          <cell r="A847610"/>
          <cell r="G847610"/>
        </row>
        <row r="847611">
          <cell r="A847611"/>
          <cell r="G847611"/>
        </row>
        <row r="847612">
          <cell r="A847612"/>
          <cell r="G847612"/>
        </row>
        <row r="847613">
          <cell r="A847613"/>
          <cell r="G847613"/>
        </row>
        <row r="847614">
          <cell r="A847614"/>
          <cell r="G847614"/>
        </row>
        <row r="847615">
          <cell r="A847615"/>
          <cell r="G847615"/>
        </row>
        <row r="847616">
          <cell r="A847616"/>
          <cell r="G847616"/>
        </row>
        <row r="847617">
          <cell r="A847617"/>
          <cell r="G847617"/>
        </row>
        <row r="847618">
          <cell r="A847618"/>
          <cell r="G847618"/>
        </row>
        <row r="847619">
          <cell r="A847619"/>
          <cell r="G847619"/>
        </row>
        <row r="847620">
          <cell r="A847620"/>
          <cell r="G847620"/>
        </row>
        <row r="847621">
          <cell r="A847621"/>
          <cell r="G847621"/>
        </row>
        <row r="847622">
          <cell r="A847622"/>
          <cell r="G847622"/>
        </row>
        <row r="847623">
          <cell r="A847623"/>
          <cell r="G847623"/>
        </row>
        <row r="847624">
          <cell r="A847624"/>
          <cell r="G847624"/>
        </row>
        <row r="847625">
          <cell r="A847625"/>
          <cell r="G847625"/>
        </row>
        <row r="847626">
          <cell r="A847626"/>
          <cell r="G847626"/>
        </row>
        <row r="847627">
          <cell r="A847627"/>
          <cell r="G847627"/>
        </row>
        <row r="847628">
          <cell r="A847628"/>
          <cell r="G847628"/>
        </row>
        <row r="847629">
          <cell r="A847629"/>
          <cell r="G847629"/>
        </row>
        <row r="847630">
          <cell r="A847630"/>
          <cell r="G847630"/>
        </row>
        <row r="847631">
          <cell r="A847631"/>
          <cell r="G847631"/>
        </row>
        <row r="847632">
          <cell r="A847632"/>
          <cell r="G847632"/>
        </row>
        <row r="847633">
          <cell r="A847633"/>
          <cell r="G847633"/>
        </row>
        <row r="847634">
          <cell r="A847634"/>
          <cell r="G847634"/>
        </row>
        <row r="847635">
          <cell r="A847635"/>
          <cell r="G847635"/>
        </row>
        <row r="847636">
          <cell r="A847636"/>
          <cell r="G847636"/>
        </row>
        <row r="847637">
          <cell r="A847637"/>
          <cell r="G847637"/>
        </row>
        <row r="847638">
          <cell r="A847638"/>
          <cell r="G847638"/>
        </row>
        <row r="847639">
          <cell r="A847639"/>
          <cell r="G847639"/>
        </row>
        <row r="847640">
          <cell r="A847640"/>
          <cell r="G847640"/>
        </row>
        <row r="847641">
          <cell r="A847641"/>
          <cell r="G847641"/>
        </row>
        <row r="847642">
          <cell r="A847642"/>
          <cell r="G847642"/>
        </row>
        <row r="847643">
          <cell r="A847643"/>
          <cell r="G847643"/>
        </row>
        <row r="847644">
          <cell r="A847644"/>
          <cell r="G847644"/>
        </row>
        <row r="847645">
          <cell r="A847645"/>
          <cell r="G847645"/>
        </row>
        <row r="847646">
          <cell r="A847646"/>
          <cell r="G847646"/>
        </row>
        <row r="847647">
          <cell r="A847647"/>
          <cell r="G847647"/>
        </row>
        <row r="847648">
          <cell r="A847648"/>
          <cell r="G847648"/>
        </row>
        <row r="847649">
          <cell r="A847649"/>
          <cell r="G847649"/>
        </row>
        <row r="847650">
          <cell r="A847650"/>
          <cell r="G847650"/>
        </row>
        <row r="847651">
          <cell r="A847651"/>
          <cell r="G847651"/>
        </row>
        <row r="847652">
          <cell r="A847652"/>
          <cell r="G847652"/>
        </row>
        <row r="847653">
          <cell r="A847653"/>
          <cell r="G847653"/>
        </row>
        <row r="847654">
          <cell r="A847654"/>
          <cell r="G847654"/>
        </row>
        <row r="847655">
          <cell r="A847655"/>
          <cell r="G847655"/>
        </row>
        <row r="847656">
          <cell r="A847656"/>
          <cell r="G847656"/>
        </row>
        <row r="847657">
          <cell r="A847657"/>
          <cell r="G847657"/>
        </row>
        <row r="847658">
          <cell r="A847658"/>
          <cell r="G847658"/>
        </row>
        <row r="847659">
          <cell r="A847659"/>
          <cell r="G847659"/>
        </row>
        <row r="847660">
          <cell r="A847660"/>
          <cell r="G847660"/>
        </row>
        <row r="847661">
          <cell r="A847661"/>
          <cell r="G847661"/>
        </row>
        <row r="847662">
          <cell r="A847662"/>
          <cell r="G847662"/>
        </row>
        <row r="847663">
          <cell r="A847663"/>
          <cell r="G847663"/>
        </row>
        <row r="847664">
          <cell r="A847664"/>
          <cell r="G847664"/>
        </row>
        <row r="847665">
          <cell r="A847665"/>
          <cell r="G847665"/>
        </row>
        <row r="847666">
          <cell r="A847666"/>
          <cell r="G847666"/>
        </row>
        <row r="847667">
          <cell r="A847667"/>
          <cell r="G847667"/>
        </row>
        <row r="847668">
          <cell r="A847668"/>
          <cell r="G847668"/>
        </row>
        <row r="847669">
          <cell r="A847669"/>
          <cell r="G847669"/>
        </row>
        <row r="847670">
          <cell r="A847670"/>
          <cell r="G847670"/>
        </row>
        <row r="847671">
          <cell r="A847671"/>
          <cell r="G847671"/>
        </row>
        <row r="847672">
          <cell r="A847672"/>
          <cell r="G847672"/>
        </row>
        <row r="847673">
          <cell r="A847673"/>
          <cell r="G847673"/>
        </row>
        <row r="847674">
          <cell r="A847674"/>
          <cell r="G847674"/>
        </row>
        <row r="847675">
          <cell r="A847675"/>
          <cell r="G847675"/>
        </row>
        <row r="847676">
          <cell r="A847676"/>
          <cell r="G847676"/>
        </row>
        <row r="847677">
          <cell r="A847677"/>
          <cell r="G847677"/>
        </row>
        <row r="847678">
          <cell r="A847678"/>
          <cell r="G847678"/>
        </row>
        <row r="847679">
          <cell r="A847679"/>
          <cell r="G847679"/>
        </row>
        <row r="847680">
          <cell r="A847680"/>
          <cell r="G847680"/>
        </row>
        <row r="847681">
          <cell r="A847681"/>
          <cell r="G847681"/>
        </row>
        <row r="847682">
          <cell r="A847682"/>
          <cell r="G847682"/>
        </row>
        <row r="847683">
          <cell r="A847683"/>
          <cell r="G847683"/>
        </row>
        <row r="847684">
          <cell r="A847684"/>
          <cell r="G847684"/>
        </row>
        <row r="847685">
          <cell r="A847685"/>
          <cell r="G847685"/>
        </row>
        <row r="847686">
          <cell r="A847686"/>
          <cell r="G847686"/>
        </row>
        <row r="847687">
          <cell r="A847687"/>
          <cell r="G847687"/>
        </row>
        <row r="847688">
          <cell r="A847688"/>
          <cell r="G847688"/>
        </row>
        <row r="847689">
          <cell r="A847689"/>
          <cell r="G847689"/>
        </row>
        <row r="847690">
          <cell r="A847690"/>
          <cell r="G847690"/>
        </row>
        <row r="847691">
          <cell r="A847691"/>
          <cell r="G847691"/>
        </row>
        <row r="847692">
          <cell r="A847692"/>
          <cell r="G847692"/>
        </row>
        <row r="847693">
          <cell r="A847693"/>
          <cell r="G847693"/>
        </row>
        <row r="847694">
          <cell r="A847694"/>
          <cell r="G847694"/>
        </row>
        <row r="847695">
          <cell r="A847695"/>
          <cell r="G847695"/>
        </row>
        <row r="847696">
          <cell r="A847696"/>
          <cell r="G847696"/>
        </row>
        <row r="847697">
          <cell r="A847697"/>
          <cell r="G847697"/>
        </row>
        <row r="847698">
          <cell r="A847698"/>
          <cell r="G847698"/>
        </row>
        <row r="847699">
          <cell r="A847699"/>
          <cell r="G847699"/>
        </row>
        <row r="847700">
          <cell r="A847700"/>
          <cell r="G847700"/>
        </row>
        <row r="847701">
          <cell r="A847701"/>
          <cell r="G847701"/>
        </row>
        <row r="847702">
          <cell r="A847702"/>
          <cell r="G847702"/>
        </row>
        <row r="847703">
          <cell r="A847703"/>
          <cell r="G847703"/>
        </row>
        <row r="847704">
          <cell r="A847704"/>
          <cell r="G847704"/>
        </row>
        <row r="847705">
          <cell r="A847705"/>
          <cell r="G847705"/>
        </row>
        <row r="847706">
          <cell r="A847706"/>
          <cell r="G847706"/>
        </row>
        <row r="847707">
          <cell r="A847707"/>
          <cell r="G847707"/>
        </row>
        <row r="847708">
          <cell r="A847708"/>
          <cell r="G847708"/>
        </row>
        <row r="847709">
          <cell r="A847709"/>
          <cell r="G847709"/>
        </row>
        <row r="847710">
          <cell r="A847710"/>
          <cell r="G847710"/>
        </row>
        <row r="847711">
          <cell r="A847711"/>
          <cell r="G847711"/>
        </row>
        <row r="847712">
          <cell r="A847712"/>
          <cell r="G847712"/>
        </row>
        <row r="847713">
          <cell r="A847713"/>
          <cell r="G847713"/>
        </row>
        <row r="847714">
          <cell r="A847714"/>
          <cell r="G847714"/>
        </row>
        <row r="847715">
          <cell r="A847715"/>
          <cell r="G847715"/>
        </row>
        <row r="847716">
          <cell r="A847716"/>
          <cell r="G847716"/>
        </row>
        <row r="847717">
          <cell r="A847717"/>
          <cell r="G847717"/>
        </row>
        <row r="847718">
          <cell r="A847718"/>
          <cell r="G847718"/>
        </row>
        <row r="847719">
          <cell r="A847719"/>
          <cell r="G847719"/>
        </row>
        <row r="847720">
          <cell r="A847720"/>
          <cell r="G847720"/>
        </row>
        <row r="847721">
          <cell r="A847721"/>
          <cell r="G847721"/>
        </row>
        <row r="847722">
          <cell r="A847722"/>
          <cell r="G847722"/>
        </row>
        <row r="847723">
          <cell r="A847723"/>
          <cell r="G847723"/>
        </row>
        <row r="847724">
          <cell r="A847724"/>
          <cell r="G847724"/>
        </row>
        <row r="847725">
          <cell r="A847725"/>
          <cell r="G847725"/>
        </row>
        <row r="847726">
          <cell r="A847726"/>
          <cell r="G847726"/>
        </row>
        <row r="847727">
          <cell r="A847727"/>
          <cell r="G847727"/>
        </row>
        <row r="847728">
          <cell r="A847728"/>
          <cell r="G847728"/>
        </row>
        <row r="847729">
          <cell r="A847729"/>
          <cell r="G847729"/>
        </row>
        <row r="847730">
          <cell r="A847730"/>
          <cell r="G847730"/>
        </row>
        <row r="847731">
          <cell r="A847731"/>
          <cell r="G847731"/>
        </row>
        <row r="847732">
          <cell r="A847732"/>
          <cell r="G847732"/>
        </row>
        <row r="847733">
          <cell r="A847733"/>
          <cell r="G847733"/>
        </row>
        <row r="847734">
          <cell r="A847734"/>
          <cell r="G847734"/>
        </row>
        <row r="847735">
          <cell r="A847735"/>
          <cell r="G847735"/>
        </row>
        <row r="847736">
          <cell r="A847736"/>
          <cell r="G847736"/>
        </row>
        <row r="847737">
          <cell r="A847737"/>
          <cell r="G847737"/>
        </row>
        <row r="847738">
          <cell r="A847738"/>
          <cell r="G847738"/>
        </row>
        <row r="847739">
          <cell r="A847739"/>
          <cell r="G847739"/>
        </row>
        <row r="847740">
          <cell r="A847740"/>
          <cell r="G847740"/>
        </row>
        <row r="847741">
          <cell r="A847741"/>
          <cell r="G847741"/>
        </row>
        <row r="847742">
          <cell r="A847742"/>
          <cell r="G847742"/>
        </row>
        <row r="847743">
          <cell r="A847743"/>
          <cell r="G847743"/>
        </row>
        <row r="847744">
          <cell r="A847744"/>
          <cell r="G847744"/>
        </row>
        <row r="847745">
          <cell r="A847745"/>
          <cell r="G847745"/>
        </row>
        <row r="847746">
          <cell r="A847746"/>
          <cell r="G847746"/>
        </row>
        <row r="847747">
          <cell r="A847747"/>
          <cell r="G847747"/>
        </row>
        <row r="847748">
          <cell r="A847748"/>
          <cell r="G847748"/>
        </row>
        <row r="847749">
          <cell r="A847749"/>
          <cell r="G847749"/>
        </row>
        <row r="847750">
          <cell r="A847750"/>
          <cell r="G847750"/>
        </row>
        <row r="847751">
          <cell r="A847751"/>
          <cell r="G847751"/>
        </row>
        <row r="847752">
          <cell r="A847752"/>
          <cell r="G847752"/>
        </row>
        <row r="847753">
          <cell r="A847753"/>
          <cell r="G847753"/>
        </row>
        <row r="847754">
          <cell r="A847754"/>
          <cell r="G847754"/>
        </row>
        <row r="847755">
          <cell r="A847755"/>
          <cell r="G847755"/>
        </row>
        <row r="847756">
          <cell r="A847756"/>
          <cell r="G847756"/>
        </row>
        <row r="847757">
          <cell r="A847757"/>
          <cell r="G847757"/>
        </row>
        <row r="847758">
          <cell r="A847758"/>
          <cell r="G847758"/>
        </row>
        <row r="847759">
          <cell r="A847759"/>
          <cell r="G847759"/>
        </row>
        <row r="847760">
          <cell r="A847760"/>
          <cell r="G847760"/>
        </row>
        <row r="847761">
          <cell r="A847761"/>
          <cell r="G847761"/>
        </row>
        <row r="847762">
          <cell r="A847762"/>
          <cell r="G847762"/>
        </row>
        <row r="847763">
          <cell r="A847763"/>
          <cell r="G847763"/>
        </row>
        <row r="847764">
          <cell r="A847764"/>
          <cell r="G847764"/>
        </row>
        <row r="847765">
          <cell r="A847765"/>
          <cell r="G847765"/>
        </row>
        <row r="847766">
          <cell r="A847766"/>
          <cell r="G847766"/>
        </row>
        <row r="847767">
          <cell r="A847767"/>
          <cell r="G847767"/>
        </row>
        <row r="847768">
          <cell r="A847768"/>
          <cell r="G847768"/>
        </row>
        <row r="847769">
          <cell r="A847769"/>
          <cell r="G847769"/>
        </row>
        <row r="847770">
          <cell r="A847770"/>
          <cell r="G847770"/>
        </row>
        <row r="847771">
          <cell r="A847771"/>
          <cell r="G847771"/>
        </row>
        <row r="847772">
          <cell r="A847772"/>
          <cell r="G847772"/>
        </row>
        <row r="847773">
          <cell r="A847773"/>
          <cell r="G847773"/>
        </row>
        <row r="847774">
          <cell r="A847774"/>
          <cell r="G847774"/>
        </row>
        <row r="847775">
          <cell r="A847775"/>
          <cell r="G847775"/>
        </row>
        <row r="847776">
          <cell r="A847776"/>
          <cell r="G847776"/>
        </row>
        <row r="847777">
          <cell r="A847777"/>
          <cell r="G847777"/>
        </row>
        <row r="847778">
          <cell r="A847778"/>
          <cell r="G847778"/>
        </row>
        <row r="847779">
          <cell r="A847779"/>
          <cell r="G847779"/>
        </row>
        <row r="847780">
          <cell r="A847780"/>
          <cell r="G847780"/>
        </row>
        <row r="847781">
          <cell r="A847781"/>
          <cell r="G847781"/>
        </row>
        <row r="847782">
          <cell r="A847782"/>
          <cell r="G847782"/>
        </row>
        <row r="847783">
          <cell r="A847783"/>
          <cell r="G847783"/>
        </row>
        <row r="847784">
          <cell r="A847784"/>
          <cell r="G847784"/>
        </row>
        <row r="847785">
          <cell r="A847785"/>
          <cell r="G847785"/>
        </row>
        <row r="847786">
          <cell r="A847786"/>
          <cell r="G847786"/>
        </row>
        <row r="847787">
          <cell r="A847787"/>
          <cell r="G847787"/>
        </row>
        <row r="847788">
          <cell r="A847788"/>
          <cell r="G847788"/>
        </row>
        <row r="847789">
          <cell r="A847789"/>
          <cell r="G847789"/>
        </row>
        <row r="847790">
          <cell r="A847790"/>
          <cell r="G847790"/>
        </row>
        <row r="847791">
          <cell r="A847791"/>
          <cell r="G847791"/>
        </row>
        <row r="847792">
          <cell r="A847792"/>
          <cell r="G847792"/>
        </row>
        <row r="847793">
          <cell r="A847793"/>
          <cell r="G847793"/>
        </row>
        <row r="847794">
          <cell r="A847794"/>
          <cell r="G847794"/>
        </row>
        <row r="847795">
          <cell r="A847795"/>
          <cell r="G847795"/>
        </row>
        <row r="847796">
          <cell r="A847796"/>
          <cell r="G847796"/>
        </row>
        <row r="847797">
          <cell r="A847797"/>
          <cell r="G847797"/>
        </row>
        <row r="847798">
          <cell r="A847798"/>
          <cell r="G847798"/>
        </row>
        <row r="847799">
          <cell r="A847799"/>
          <cell r="G847799"/>
        </row>
        <row r="847800">
          <cell r="A847800"/>
          <cell r="G847800"/>
        </row>
        <row r="847801">
          <cell r="A847801"/>
          <cell r="G847801"/>
        </row>
        <row r="847802">
          <cell r="A847802"/>
          <cell r="G847802"/>
        </row>
        <row r="847803">
          <cell r="A847803"/>
          <cell r="G847803"/>
        </row>
        <row r="847804">
          <cell r="A847804"/>
          <cell r="G847804"/>
        </row>
        <row r="847805">
          <cell r="A847805"/>
          <cell r="G847805"/>
        </row>
        <row r="847806">
          <cell r="A847806"/>
          <cell r="G847806"/>
        </row>
        <row r="847807">
          <cell r="A847807"/>
          <cell r="G847807"/>
        </row>
        <row r="847808">
          <cell r="A847808"/>
          <cell r="G847808"/>
        </row>
        <row r="847809">
          <cell r="A847809"/>
          <cell r="G847809"/>
        </row>
        <row r="847810">
          <cell r="A847810"/>
          <cell r="G847810"/>
        </row>
        <row r="847811">
          <cell r="A847811"/>
          <cell r="G847811"/>
        </row>
        <row r="847812">
          <cell r="A847812"/>
          <cell r="G847812"/>
        </row>
        <row r="847813">
          <cell r="A847813"/>
          <cell r="G847813"/>
        </row>
        <row r="847814">
          <cell r="A847814"/>
          <cell r="G847814"/>
        </row>
        <row r="847815">
          <cell r="A847815"/>
          <cell r="G847815"/>
        </row>
        <row r="847816">
          <cell r="A847816"/>
          <cell r="G847816"/>
        </row>
        <row r="847817">
          <cell r="A847817"/>
          <cell r="G847817"/>
        </row>
        <row r="847818">
          <cell r="A847818"/>
          <cell r="G847818"/>
        </row>
        <row r="847819">
          <cell r="A847819"/>
          <cell r="G847819"/>
        </row>
        <row r="847820">
          <cell r="A847820"/>
          <cell r="G847820"/>
        </row>
        <row r="847821">
          <cell r="A847821"/>
          <cell r="G847821"/>
        </row>
        <row r="847822">
          <cell r="A847822"/>
          <cell r="G847822"/>
        </row>
        <row r="847823">
          <cell r="A847823"/>
          <cell r="G847823"/>
        </row>
        <row r="847824">
          <cell r="A847824"/>
          <cell r="G847824"/>
        </row>
        <row r="847825">
          <cell r="A847825"/>
          <cell r="G847825"/>
        </row>
        <row r="847826">
          <cell r="A847826"/>
          <cell r="G847826"/>
        </row>
        <row r="847827">
          <cell r="A847827"/>
          <cell r="G847827"/>
        </row>
        <row r="847828">
          <cell r="A847828"/>
          <cell r="G847828"/>
        </row>
        <row r="847829">
          <cell r="A847829"/>
          <cell r="G847829"/>
        </row>
        <row r="847830">
          <cell r="A847830"/>
          <cell r="G847830"/>
        </row>
        <row r="847831">
          <cell r="A847831"/>
          <cell r="G847831"/>
        </row>
        <row r="847832">
          <cell r="A847832"/>
          <cell r="G847832"/>
        </row>
        <row r="847833">
          <cell r="A847833"/>
          <cell r="G847833"/>
        </row>
        <row r="847834">
          <cell r="A847834"/>
          <cell r="G847834"/>
        </row>
        <row r="847835">
          <cell r="A847835"/>
          <cell r="G847835"/>
        </row>
        <row r="847836">
          <cell r="A847836"/>
          <cell r="G847836"/>
        </row>
        <row r="847837">
          <cell r="A847837"/>
          <cell r="G847837"/>
        </row>
        <row r="847838">
          <cell r="A847838"/>
          <cell r="G847838"/>
        </row>
        <row r="847839">
          <cell r="A847839"/>
          <cell r="G847839"/>
        </row>
        <row r="847840">
          <cell r="A847840"/>
          <cell r="G847840"/>
        </row>
        <row r="847841">
          <cell r="A847841"/>
          <cell r="G847841"/>
        </row>
        <row r="847842">
          <cell r="A847842"/>
          <cell r="G847842"/>
        </row>
        <row r="847843">
          <cell r="A847843"/>
          <cell r="G847843"/>
        </row>
        <row r="847844">
          <cell r="A847844"/>
          <cell r="G847844"/>
        </row>
        <row r="847845">
          <cell r="A847845"/>
          <cell r="G847845"/>
        </row>
        <row r="847846">
          <cell r="A847846"/>
          <cell r="G847846"/>
        </row>
        <row r="847847">
          <cell r="A847847"/>
          <cell r="G847847"/>
        </row>
        <row r="847848">
          <cell r="A847848"/>
          <cell r="G847848"/>
        </row>
        <row r="847849">
          <cell r="A847849"/>
          <cell r="G847849"/>
        </row>
        <row r="847850">
          <cell r="A847850"/>
          <cell r="G847850"/>
        </row>
        <row r="847851">
          <cell r="A847851"/>
          <cell r="G847851"/>
        </row>
        <row r="847852">
          <cell r="A847852"/>
          <cell r="G847852"/>
        </row>
        <row r="847853">
          <cell r="A847853"/>
          <cell r="G847853"/>
        </row>
        <row r="847854">
          <cell r="A847854"/>
          <cell r="G847854"/>
        </row>
        <row r="847855">
          <cell r="A847855"/>
          <cell r="G847855"/>
        </row>
        <row r="847856">
          <cell r="A847856"/>
          <cell r="G847856"/>
        </row>
        <row r="847857">
          <cell r="A847857"/>
          <cell r="G847857"/>
        </row>
        <row r="847858">
          <cell r="A847858"/>
          <cell r="G847858"/>
        </row>
        <row r="847859">
          <cell r="A847859"/>
          <cell r="G847859"/>
        </row>
        <row r="847860">
          <cell r="A847860"/>
          <cell r="G847860"/>
        </row>
        <row r="847861">
          <cell r="A847861"/>
          <cell r="G847861"/>
        </row>
        <row r="847862">
          <cell r="A847862"/>
          <cell r="G847862"/>
        </row>
        <row r="847863">
          <cell r="A847863"/>
          <cell r="G847863"/>
        </row>
        <row r="847864">
          <cell r="A847864"/>
          <cell r="G847864"/>
        </row>
        <row r="847865">
          <cell r="A847865"/>
          <cell r="G847865"/>
        </row>
        <row r="847866">
          <cell r="A847866"/>
          <cell r="G847866"/>
        </row>
        <row r="847867">
          <cell r="A847867"/>
          <cell r="G847867"/>
        </row>
        <row r="847868">
          <cell r="A847868"/>
          <cell r="G847868"/>
        </row>
        <row r="847869">
          <cell r="A847869"/>
          <cell r="G847869"/>
        </row>
        <row r="847870">
          <cell r="A847870"/>
          <cell r="G847870"/>
        </row>
        <row r="847871">
          <cell r="A847871"/>
          <cell r="G847871"/>
        </row>
        <row r="847872">
          <cell r="A847872"/>
          <cell r="G847872"/>
        </row>
        <row r="847873">
          <cell r="A847873"/>
          <cell r="G847873"/>
        </row>
        <row r="847874">
          <cell r="A847874"/>
          <cell r="G847874"/>
        </row>
        <row r="847875">
          <cell r="A847875"/>
          <cell r="G847875"/>
        </row>
        <row r="847876">
          <cell r="A847876"/>
          <cell r="G847876"/>
        </row>
        <row r="847877">
          <cell r="A847877"/>
          <cell r="G847877"/>
        </row>
        <row r="847878">
          <cell r="A847878"/>
          <cell r="G847878"/>
        </row>
        <row r="847879">
          <cell r="A847879"/>
          <cell r="G847879"/>
        </row>
        <row r="847880">
          <cell r="A847880"/>
          <cell r="G847880"/>
        </row>
        <row r="847881">
          <cell r="A847881"/>
          <cell r="G847881"/>
        </row>
        <row r="847882">
          <cell r="A847882"/>
          <cell r="G847882"/>
        </row>
        <row r="847883">
          <cell r="A847883"/>
          <cell r="G847883"/>
        </row>
        <row r="847884">
          <cell r="A847884"/>
          <cell r="G847884"/>
        </row>
        <row r="847885">
          <cell r="A847885"/>
          <cell r="G847885"/>
        </row>
        <row r="847886">
          <cell r="A847886"/>
          <cell r="G847886"/>
        </row>
        <row r="847887">
          <cell r="A847887"/>
          <cell r="G847887"/>
        </row>
        <row r="847888">
          <cell r="A847888"/>
          <cell r="G847888"/>
        </row>
        <row r="847889">
          <cell r="A847889"/>
          <cell r="G847889"/>
        </row>
        <row r="847890">
          <cell r="A847890"/>
          <cell r="G847890"/>
        </row>
        <row r="847891">
          <cell r="A847891"/>
          <cell r="G847891"/>
        </row>
        <row r="847892">
          <cell r="A847892"/>
          <cell r="G847892"/>
        </row>
        <row r="847893">
          <cell r="A847893"/>
          <cell r="G847893"/>
        </row>
        <row r="847894">
          <cell r="A847894"/>
          <cell r="G847894"/>
        </row>
        <row r="847895">
          <cell r="A847895"/>
          <cell r="G847895"/>
        </row>
        <row r="847896">
          <cell r="A847896"/>
          <cell r="G847896"/>
        </row>
        <row r="847897">
          <cell r="A847897"/>
          <cell r="G847897"/>
        </row>
        <row r="847898">
          <cell r="A847898"/>
          <cell r="G847898"/>
        </row>
        <row r="847899">
          <cell r="A847899"/>
          <cell r="G847899"/>
        </row>
        <row r="847900">
          <cell r="A847900"/>
          <cell r="G847900"/>
        </row>
        <row r="847901">
          <cell r="A847901"/>
          <cell r="G847901"/>
        </row>
        <row r="847902">
          <cell r="A847902"/>
          <cell r="G847902"/>
        </row>
        <row r="847903">
          <cell r="A847903"/>
          <cell r="G847903"/>
        </row>
        <row r="847904">
          <cell r="A847904"/>
          <cell r="G847904"/>
        </row>
        <row r="847905">
          <cell r="A847905"/>
          <cell r="G847905"/>
        </row>
        <row r="847906">
          <cell r="A847906"/>
          <cell r="G847906"/>
        </row>
        <row r="847907">
          <cell r="A847907"/>
          <cell r="G847907"/>
        </row>
        <row r="847908">
          <cell r="A847908"/>
          <cell r="G847908"/>
        </row>
        <row r="847909">
          <cell r="A847909"/>
          <cell r="G847909"/>
        </row>
        <row r="847910">
          <cell r="A847910"/>
          <cell r="G847910"/>
        </row>
        <row r="847911">
          <cell r="A847911"/>
          <cell r="G847911"/>
        </row>
        <row r="847912">
          <cell r="A847912"/>
          <cell r="G847912"/>
        </row>
        <row r="847913">
          <cell r="A847913"/>
          <cell r="G847913"/>
        </row>
        <row r="847914">
          <cell r="A847914"/>
          <cell r="G847914"/>
        </row>
        <row r="847915">
          <cell r="A847915"/>
          <cell r="G847915"/>
        </row>
        <row r="847916">
          <cell r="A847916"/>
          <cell r="G847916"/>
        </row>
        <row r="847917">
          <cell r="A847917"/>
          <cell r="G847917"/>
        </row>
        <row r="847918">
          <cell r="A847918"/>
          <cell r="G847918"/>
        </row>
        <row r="847919">
          <cell r="A847919"/>
          <cell r="G847919"/>
        </row>
        <row r="847920">
          <cell r="A847920"/>
          <cell r="G847920"/>
        </row>
        <row r="847921">
          <cell r="A847921"/>
          <cell r="G847921"/>
        </row>
        <row r="847922">
          <cell r="A847922"/>
          <cell r="G847922"/>
        </row>
        <row r="847923">
          <cell r="A847923"/>
          <cell r="G847923"/>
        </row>
        <row r="847924">
          <cell r="A847924"/>
          <cell r="G847924"/>
        </row>
        <row r="847925">
          <cell r="A847925"/>
          <cell r="G847925"/>
        </row>
        <row r="847926">
          <cell r="A847926"/>
          <cell r="G847926"/>
        </row>
        <row r="847927">
          <cell r="A847927"/>
          <cell r="G847927"/>
        </row>
        <row r="847928">
          <cell r="A847928"/>
          <cell r="G847928"/>
        </row>
        <row r="847929">
          <cell r="A847929"/>
          <cell r="G847929"/>
        </row>
        <row r="847930">
          <cell r="A847930"/>
          <cell r="G847930"/>
        </row>
        <row r="847931">
          <cell r="A847931"/>
          <cell r="G847931"/>
        </row>
        <row r="847932">
          <cell r="A847932"/>
          <cell r="G847932"/>
        </row>
        <row r="847933">
          <cell r="A847933"/>
          <cell r="G847933"/>
        </row>
        <row r="847934">
          <cell r="A847934"/>
          <cell r="G847934"/>
        </row>
        <row r="847935">
          <cell r="A847935"/>
          <cell r="G847935"/>
        </row>
        <row r="847936">
          <cell r="A847936"/>
          <cell r="G847936"/>
        </row>
        <row r="847937">
          <cell r="A847937"/>
          <cell r="G847937"/>
        </row>
        <row r="847938">
          <cell r="A847938"/>
          <cell r="G847938"/>
        </row>
        <row r="847939">
          <cell r="A847939"/>
          <cell r="G847939"/>
        </row>
        <row r="847940">
          <cell r="A847940"/>
          <cell r="G847940"/>
        </row>
        <row r="847941">
          <cell r="A847941"/>
          <cell r="G847941"/>
        </row>
        <row r="847942">
          <cell r="A847942"/>
          <cell r="G847942"/>
        </row>
        <row r="847943">
          <cell r="A847943"/>
          <cell r="G847943"/>
        </row>
        <row r="847944">
          <cell r="A847944"/>
          <cell r="G847944"/>
        </row>
        <row r="847945">
          <cell r="A847945"/>
          <cell r="G847945"/>
        </row>
        <row r="847946">
          <cell r="A847946"/>
          <cell r="G847946"/>
        </row>
        <row r="847947">
          <cell r="A847947"/>
          <cell r="G847947"/>
        </row>
        <row r="847948">
          <cell r="A847948"/>
          <cell r="G847948"/>
        </row>
        <row r="847949">
          <cell r="A847949"/>
          <cell r="G847949"/>
        </row>
        <row r="847950">
          <cell r="A847950"/>
          <cell r="G847950"/>
        </row>
        <row r="847951">
          <cell r="A847951"/>
          <cell r="G847951"/>
        </row>
        <row r="847952">
          <cell r="A847952"/>
          <cell r="G847952"/>
        </row>
        <row r="847953">
          <cell r="A847953"/>
          <cell r="G847953"/>
        </row>
        <row r="847954">
          <cell r="A847954"/>
          <cell r="G847954"/>
        </row>
        <row r="847955">
          <cell r="A847955"/>
          <cell r="G847955"/>
        </row>
        <row r="847956">
          <cell r="A847956"/>
          <cell r="G847956"/>
        </row>
        <row r="847957">
          <cell r="A847957"/>
          <cell r="G847957"/>
        </row>
        <row r="847958">
          <cell r="A847958"/>
          <cell r="G847958"/>
        </row>
        <row r="847959">
          <cell r="A847959"/>
          <cell r="G847959"/>
        </row>
        <row r="847960">
          <cell r="A847960"/>
          <cell r="G847960"/>
        </row>
        <row r="847961">
          <cell r="A847961"/>
          <cell r="G847961"/>
        </row>
        <row r="847962">
          <cell r="A847962"/>
          <cell r="G847962"/>
        </row>
        <row r="847963">
          <cell r="A847963"/>
          <cell r="G847963"/>
        </row>
        <row r="847964">
          <cell r="A847964"/>
          <cell r="G847964"/>
        </row>
        <row r="847965">
          <cell r="A847965"/>
          <cell r="G847965"/>
        </row>
        <row r="847966">
          <cell r="A847966"/>
          <cell r="G847966"/>
        </row>
        <row r="847967">
          <cell r="A847967"/>
          <cell r="G847967"/>
        </row>
        <row r="847968">
          <cell r="A847968"/>
          <cell r="G847968"/>
        </row>
        <row r="847969">
          <cell r="A847969"/>
          <cell r="G847969"/>
        </row>
        <row r="847970">
          <cell r="A847970"/>
          <cell r="G847970"/>
        </row>
        <row r="847971">
          <cell r="A847971"/>
          <cell r="G847971"/>
        </row>
        <row r="847972">
          <cell r="A847972"/>
          <cell r="G847972"/>
        </row>
        <row r="847973">
          <cell r="A847973"/>
          <cell r="G847973"/>
        </row>
        <row r="847974">
          <cell r="A847974"/>
          <cell r="G847974"/>
        </row>
        <row r="847975">
          <cell r="A847975"/>
          <cell r="G847975"/>
        </row>
        <row r="847976">
          <cell r="A847976"/>
          <cell r="G847976"/>
        </row>
        <row r="847977">
          <cell r="A847977"/>
          <cell r="G847977"/>
        </row>
        <row r="847978">
          <cell r="A847978"/>
          <cell r="G847978"/>
        </row>
        <row r="847979">
          <cell r="A847979"/>
          <cell r="G847979"/>
        </row>
        <row r="847980">
          <cell r="A847980"/>
          <cell r="G847980"/>
        </row>
        <row r="847981">
          <cell r="A847981"/>
          <cell r="G847981"/>
        </row>
        <row r="847982">
          <cell r="A847982"/>
          <cell r="G847982"/>
        </row>
        <row r="847983">
          <cell r="A847983"/>
          <cell r="G847983"/>
        </row>
        <row r="847984">
          <cell r="A847984"/>
          <cell r="G847984"/>
        </row>
        <row r="847985">
          <cell r="A847985"/>
          <cell r="G847985"/>
        </row>
        <row r="847986">
          <cell r="A847986"/>
          <cell r="G847986"/>
        </row>
        <row r="847987">
          <cell r="A847987"/>
          <cell r="G847987"/>
        </row>
        <row r="847988">
          <cell r="A847988"/>
          <cell r="G847988"/>
        </row>
        <row r="847989">
          <cell r="A847989"/>
          <cell r="G847989"/>
        </row>
        <row r="847990">
          <cell r="A847990"/>
          <cell r="G847990"/>
        </row>
        <row r="847991">
          <cell r="A847991"/>
          <cell r="G847991"/>
        </row>
        <row r="847992">
          <cell r="A847992"/>
          <cell r="G847992"/>
        </row>
        <row r="847993">
          <cell r="A847993"/>
          <cell r="G847993"/>
        </row>
        <row r="847994">
          <cell r="A847994"/>
          <cell r="G847994"/>
        </row>
        <row r="847995">
          <cell r="A847995"/>
          <cell r="G847995"/>
        </row>
        <row r="847996">
          <cell r="A847996"/>
          <cell r="G847996"/>
        </row>
        <row r="847997">
          <cell r="A847997"/>
          <cell r="G847997"/>
        </row>
        <row r="847998">
          <cell r="A847998"/>
          <cell r="G847998"/>
        </row>
        <row r="847999">
          <cell r="A847999"/>
          <cell r="G847999"/>
        </row>
        <row r="848000">
          <cell r="A848000"/>
          <cell r="G848000"/>
        </row>
        <row r="848001">
          <cell r="A848001"/>
          <cell r="G848001"/>
        </row>
        <row r="848002">
          <cell r="A848002"/>
          <cell r="G848002"/>
        </row>
        <row r="848003">
          <cell r="A848003"/>
          <cell r="G848003"/>
        </row>
        <row r="848004">
          <cell r="A848004"/>
          <cell r="G848004"/>
        </row>
        <row r="848005">
          <cell r="A848005"/>
          <cell r="G848005"/>
        </row>
        <row r="848006">
          <cell r="A848006"/>
          <cell r="G848006"/>
        </row>
        <row r="848007">
          <cell r="A848007"/>
          <cell r="G848007"/>
        </row>
        <row r="848008">
          <cell r="A848008"/>
          <cell r="G848008"/>
        </row>
        <row r="848009">
          <cell r="A848009"/>
          <cell r="G848009"/>
        </row>
        <row r="848010">
          <cell r="A848010"/>
          <cell r="G848010"/>
        </row>
        <row r="848011">
          <cell r="A848011"/>
          <cell r="G848011"/>
        </row>
        <row r="848012">
          <cell r="A848012"/>
          <cell r="G848012"/>
        </row>
        <row r="848013">
          <cell r="A848013"/>
          <cell r="G848013"/>
        </row>
        <row r="848014">
          <cell r="A848014"/>
          <cell r="G848014"/>
        </row>
        <row r="848015">
          <cell r="A848015"/>
          <cell r="G848015"/>
        </row>
        <row r="848016">
          <cell r="A848016"/>
          <cell r="G848016"/>
        </row>
        <row r="848017">
          <cell r="A848017"/>
          <cell r="G848017"/>
        </row>
        <row r="848018">
          <cell r="A848018"/>
          <cell r="G848018"/>
        </row>
        <row r="848019">
          <cell r="A848019"/>
          <cell r="G848019"/>
        </row>
        <row r="848020">
          <cell r="A848020"/>
          <cell r="G848020"/>
        </row>
        <row r="848021">
          <cell r="A848021"/>
          <cell r="G848021"/>
        </row>
        <row r="848022">
          <cell r="A848022"/>
          <cell r="G848022"/>
        </row>
        <row r="848023">
          <cell r="A848023"/>
          <cell r="G848023"/>
        </row>
        <row r="848024">
          <cell r="A848024"/>
          <cell r="G848024"/>
        </row>
        <row r="848025">
          <cell r="A848025"/>
          <cell r="G848025"/>
        </row>
        <row r="848026">
          <cell r="A848026"/>
          <cell r="G848026"/>
        </row>
        <row r="848027">
          <cell r="A848027"/>
          <cell r="G848027"/>
        </row>
        <row r="848028">
          <cell r="A848028"/>
          <cell r="G848028"/>
        </row>
        <row r="848029">
          <cell r="A848029"/>
          <cell r="G848029"/>
        </row>
        <row r="848030">
          <cell r="A848030"/>
          <cell r="G848030"/>
        </row>
        <row r="848031">
          <cell r="A848031"/>
          <cell r="G848031"/>
        </row>
        <row r="848032">
          <cell r="A848032"/>
          <cell r="G848032"/>
        </row>
        <row r="848033">
          <cell r="A848033"/>
          <cell r="G848033"/>
        </row>
        <row r="848034">
          <cell r="A848034"/>
          <cell r="G848034"/>
        </row>
        <row r="848035">
          <cell r="A848035"/>
          <cell r="G848035"/>
        </row>
        <row r="848036">
          <cell r="A848036"/>
          <cell r="G848036"/>
        </row>
        <row r="848037">
          <cell r="A848037"/>
          <cell r="G848037"/>
        </row>
        <row r="848038">
          <cell r="A848038"/>
          <cell r="G848038"/>
        </row>
        <row r="848039">
          <cell r="A848039"/>
          <cell r="G848039"/>
        </row>
        <row r="848040">
          <cell r="A848040"/>
          <cell r="G848040"/>
        </row>
        <row r="848041">
          <cell r="A848041"/>
          <cell r="G848041"/>
        </row>
        <row r="848042">
          <cell r="A848042"/>
          <cell r="G848042"/>
        </row>
        <row r="848043">
          <cell r="A848043"/>
          <cell r="G848043"/>
        </row>
        <row r="848044">
          <cell r="A848044"/>
          <cell r="G848044"/>
        </row>
        <row r="848045">
          <cell r="A848045"/>
          <cell r="G848045"/>
        </row>
        <row r="848046">
          <cell r="A848046"/>
          <cell r="G848046"/>
        </row>
        <row r="848047">
          <cell r="A848047"/>
          <cell r="G848047"/>
        </row>
        <row r="848048">
          <cell r="A848048"/>
          <cell r="G848048"/>
        </row>
        <row r="848049">
          <cell r="A848049"/>
          <cell r="G848049"/>
        </row>
        <row r="848050">
          <cell r="A848050"/>
          <cell r="G848050"/>
        </row>
        <row r="848051">
          <cell r="A848051"/>
          <cell r="G848051"/>
        </row>
        <row r="848052">
          <cell r="A848052"/>
          <cell r="G848052"/>
        </row>
        <row r="848053">
          <cell r="A848053"/>
          <cell r="G848053"/>
        </row>
        <row r="848054">
          <cell r="A848054"/>
          <cell r="G848054"/>
        </row>
        <row r="848055">
          <cell r="A848055"/>
          <cell r="G848055"/>
        </row>
        <row r="848056">
          <cell r="A848056"/>
          <cell r="G848056"/>
        </row>
        <row r="848057">
          <cell r="A848057"/>
          <cell r="G848057"/>
        </row>
        <row r="848058">
          <cell r="A848058"/>
          <cell r="G848058"/>
        </row>
        <row r="848059">
          <cell r="A848059"/>
          <cell r="G848059"/>
        </row>
        <row r="848060">
          <cell r="A848060"/>
          <cell r="G848060"/>
        </row>
        <row r="848061">
          <cell r="A848061"/>
          <cell r="G848061"/>
        </row>
        <row r="848062">
          <cell r="A848062"/>
          <cell r="G848062"/>
        </row>
        <row r="848063">
          <cell r="A848063"/>
          <cell r="G848063"/>
        </row>
        <row r="848064">
          <cell r="A848064"/>
          <cell r="G848064"/>
        </row>
        <row r="848065">
          <cell r="A848065"/>
          <cell r="G848065"/>
        </row>
        <row r="848066">
          <cell r="A848066"/>
          <cell r="G848066"/>
        </row>
        <row r="848067">
          <cell r="A848067"/>
          <cell r="G848067"/>
        </row>
        <row r="848068">
          <cell r="A848068"/>
          <cell r="G848068"/>
        </row>
        <row r="848069">
          <cell r="A848069"/>
          <cell r="G848069"/>
        </row>
        <row r="848070">
          <cell r="A848070"/>
          <cell r="G848070"/>
        </row>
        <row r="848071">
          <cell r="A848071"/>
          <cell r="G848071"/>
        </row>
        <row r="848072">
          <cell r="A848072"/>
          <cell r="G848072"/>
        </row>
        <row r="848073">
          <cell r="A848073"/>
          <cell r="G848073"/>
        </row>
        <row r="848074">
          <cell r="A848074"/>
          <cell r="G848074"/>
        </row>
        <row r="848075">
          <cell r="A848075"/>
          <cell r="G848075"/>
        </row>
        <row r="848076">
          <cell r="A848076"/>
          <cell r="G848076"/>
        </row>
        <row r="848077">
          <cell r="A848077"/>
          <cell r="G848077"/>
        </row>
        <row r="848078">
          <cell r="A848078"/>
          <cell r="G848078"/>
        </row>
        <row r="848079">
          <cell r="A848079"/>
          <cell r="G848079"/>
        </row>
        <row r="848080">
          <cell r="A848080"/>
          <cell r="G848080"/>
        </row>
        <row r="848081">
          <cell r="A848081"/>
          <cell r="G848081"/>
        </row>
        <row r="848082">
          <cell r="A848082"/>
          <cell r="G848082"/>
        </row>
        <row r="848083">
          <cell r="A848083"/>
          <cell r="G848083"/>
        </row>
        <row r="848084">
          <cell r="A848084"/>
          <cell r="G848084"/>
        </row>
        <row r="848085">
          <cell r="A848085"/>
          <cell r="G848085"/>
        </row>
        <row r="848086">
          <cell r="A848086"/>
          <cell r="G848086"/>
        </row>
        <row r="848087">
          <cell r="A848087"/>
          <cell r="G848087"/>
        </row>
        <row r="848088">
          <cell r="A848088"/>
          <cell r="G848088"/>
        </row>
        <row r="848089">
          <cell r="A848089"/>
          <cell r="G848089"/>
        </row>
        <row r="848090">
          <cell r="A848090"/>
          <cell r="G848090"/>
        </row>
        <row r="848091">
          <cell r="A848091"/>
          <cell r="G848091"/>
        </row>
        <row r="848092">
          <cell r="A848092"/>
          <cell r="G848092"/>
        </row>
        <row r="848093">
          <cell r="A848093"/>
          <cell r="G848093"/>
        </row>
        <row r="848094">
          <cell r="A848094"/>
          <cell r="G848094"/>
        </row>
        <row r="848095">
          <cell r="A848095"/>
          <cell r="G848095"/>
        </row>
        <row r="848096">
          <cell r="A848096"/>
          <cell r="G848096"/>
        </row>
        <row r="848097">
          <cell r="A848097"/>
          <cell r="G848097"/>
        </row>
        <row r="848098">
          <cell r="A848098"/>
          <cell r="G848098"/>
        </row>
        <row r="848099">
          <cell r="A848099"/>
          <cell r="G848099"/>
        </row>
        <row r="848100">
          <cell r="A848100"/>
          <cell r="G848100"/>
        </row>
        <row r="848101">
          <cell r="A848101"/>
          <cell r="G848101"/>
        </row>
        <row r="848102">
          <cell r="A848102"/>
          <cell r="G848102"/>
        </row>
        <row r="848103">
          <cell r="A848103"/>
          <cell r="G848103"/>
        </row>
        <row r="848104">
          <cell r="A848104"/>
          <cell r="G848104"/>
        </row>
        <row r="848105">
          <cell r="A848105"/>
          <cell r="G848105"/>
        </row>
        <row r="848106">
          <cell r="A848106"/>
          <cell r="G848106"/>
        </row>
        <row r="848107">
          <cell r="A848107"/>
          <cell r="G848107"/>
        </row>
        <row r="848108">
          <cell r="A848108"/>
          <cell r="G848108"/>
        </row>
        <row r="848109">
          <cell r="A848109"/>
          <cell r="G848109"/>
        </row>
        <row r="848110">
          <cell r="A848110"/>
          <cell r="G848110"/>
        </row>
        <row r="848111">
          <cell r="A848111"/>
          <cell r="G848111"/>
        </row>
        <row r="848112">
          <cell r="A848112"/>
          <cell r="G848112"/>
        </row>
        <row r="848113">
          <cell r="A848113"/>
          <cell r="G848113"/>
        </row>
        <row r="848114">
          <cell r="A848114"/>
          <cell r="G848114"/>
        </row>
        <row r="848115">
          <cell r="A848115"/>
          <cell r="G848115"/>
        </row>
        <row r="848116">
          <cell r="A848116"/>
          <cell r="G848116"/>
        </row>
        <row r="848117">
          <cell r="A848117"/>
          <cell r="G848117"/>
        </row>
        <row r="848118">
          <cell r="A848118"/>
          <cell r="G848118"/>
        </row>
        <row r="848119">
          <cell r="A848119"/>
          <cell r="G848119"/>
        </row>
        <row r="848120">
          <cell r="A848120"/>
          <cell r="G848120"/>
        </row>
        <row r="848121">
          <cell r="A848121"/>
          <cell r="G848121"/>
        </row>
        <row r="848122">
          <cell r="A848122"/>
          <cell r="G848122"/>
        </row>
        <row r="848123">
          <cell r="A848123"/>
          <cell r="G848123"/>
        </row>
        <row r="848124">
          <cell r="A848124"/>
          <cell r="G848124"/>
        </row>
        <row r="848125">
          <cell r="A848125"/>
          <cell r="G848125"/>
        </row>
        <row r="848126">
          <cell r="A848126"/>
          <cell r="G848126"/>
        </row>
        <row r="848127">
          <cell r="A848127"/>
          <cell r="G848127"/>
        </row>
        <row r="848128">
          <cell r="A848128"/>
          <cell r="G848128"/>
        </row>
        <row r="848129">
          <cell r="A848129"/>
          <cell r="G848129"/>
        </row>
        <row r="848130">
          <cell r="A848130"/>
          <cell r="G848130"/>
        </row>
        <row r="848131">
          <cell r="A848131"/>
          <cell r="G848131"/>
        </row>
        <row r="848132">
          <cell r="A848132"/>
          <cell r="G848132"/>
        </row>
        <row r="848133">
          <cell r="A848133"/>
          <cell r="G848133"/>
        </row>
        <row r="848134">
          <cell r="A848134"/>
          <cell r="G848134"/>
        </row>
        <row r="848135">
          <cell r="A848135"/>
          <cell r="G848135"/>
        </row>
        <row r="848136">
          <cell r="A848136"/>
          <cell r="G848136"/>
        </row>
        <row r="848137">
          <cell r="A848137"/>
          <cell r="G848137"/>
        </row>
        <row r="848138">
          <cell r="A848138"/>
          <cell r="G848138"/>
        </row>
        <row r="848139">
          <cell r="A848139"/>
          <cell r="G848139"/>
        </row>
        <row r="848140">
          <cell r="A848140"/>
          <cell r="G848140"/>
        </row>
        <row r="848141">
          <cell r="A848141"/>
          <cell r="G848141"/>
        </row>
        <row r="848142">
          <cell r="A848142"/>
          <cell r="G848142"/>
        </row>
        <row r="848143">
          <cell r="A848143"/>
          <cell r="G848143"/>
        </row>
        <row r="848144">
          <cell r="A848144"/>
          <cell r="G848144"/>
        </row>
        <row r="848145">
          <cell r="A848145"/>
          <cell r="G848145"/>
        </row>
        <row r="848146">
          <cell r="A848146"/>
          <cell r="G848146"/>
        </row>
        <row r="848147">
          <cell r="A848147"/>
          <cell r="G848147"/>
        </row>
        <row r="848148">
          <cell r="A848148"/>
          <cell r="G848148"/>
        </row>
        <row r="848149">
          <cell r="A848149"/>
          <cell r="G848149"/>
        </row>
        <row r="848150">
          <cell r="A848150"/>
          <cell r="G848150"/>
        </row>
        <row r="848151">
          <cell r="A848151"/>
          <cell r="G848151"/>
        </row>
        <row r="848152">
          <cell r="A848152"/>
          <cell r="G848152"/>
        </row>
        <row r="848153">
          <cell r="A848153"/>
          <cell r="G848153"/>
        </row>
        <row r="848154">
          <cell r="A848154"/>
          <cell r="G848154"/>
        </row>
        <row r="848155">
          <cell r="A848155"/>
          <cell r="G848155"/>
        </row>
        <row r="848156">
          <cell r="A848156"/>
          <cell r="G848156"/>
        </row>
        <row r="848157">
          <cell r="A848157"/>
          <cell r="G848157"/>
        </row>
        <row r="848158">
          <cell r="A848158"/>
          <cell r="G848158"/>
        </row>
        <row r="848159">
          <cell r="A848159"/>
          <cell r="G848159"/>
        </row>
        <row r="848160">
          <cell r="A848160"/>
          <cell r="G848160"/>
        </row>
        <row r="848161">
          <cell r="A848161"/>
          <cell r="G848161"/>
        </row>
        <row r="848162">
          <cell r="A848162"/>
          <cell r="G848162"/>
        </row>
        <row r="848163">
          <cell r="A848163"/>
          <cell r="G848163"/>
        </row>
        <row r="848164">
          <cell r="A848164"/>
          <cell r="G848164"/>
        </row>
        <row r="848165">
          <cell r="A848165"/>
          <cell r="G848165"/>
        </row>
        <row r="848166">
          <cell r="A848166"/>
          <cell r="G848166"/>
        </row>
        <row r="848167">
          <cell r="A848167"/>
          <cell r="G848167"/>
        </row>
        <row r="848168">
          <cell r="A848168"/>
          <cell r="G848168"/>
        </row>
        <row r="848169">
          <cell r="A848169"/>
          <cell r="G848169"/>
        </row>
        <row r="848170">
          <cell r="A848170"/>
          <cell r="G848170"/>
        </row>
        <row r="848171">
          <cell r="A848171"/>
          <cell r="G848171"/>
        </row>
        <row r="848172">
          <cell r="A848172"/>
          <cell r="G848172"/>
        </row>
        <row r="848173">
          <cell r="A848173"/>
          <cell r="G848173"/>
        </row>
        <row r="848174">
          <cell r="A848174"/>
          <cell r="G848174"/>
        </row>
        <row r="848175">
          <cell r="A848175"/>
          <cell r="G848175"/>
        </row>
        <row r="848176">
          <cell r="A848176"/>
          <cell r="G848176"/>
        </row>
        <row r="848177">
          <cell r="A848177"/>
          <cell r="G848177"/>
        </row>
        <row r="848178">
          <cell r="A848178"/>
          <cell r="G848178"/>
        </row>
        <row r="848179">
          <cell r="A848179"/>
          <cell r="G848179"/>
        </row>
        <row r="848180">
          <cell r="A848180"/>
          <cell r="G848180"/>
        </row>
        <row r="848181">
          <cell r="A848181"/>
          <cell r="G848181"/>
        </row>
        <row r="848182">
          <cell r="A848182"/>
          <cell r="G848182"/>
        </row>
        <row r="848183">
          <cell r="A848183"/>
          <cell r="G848183"/>
        </row>
        <row r="848184">
          <cell r="A848184"/>
          <cell r="G848184"/>
        </row>
        <row r="848185">
          <cell r="A848185"/>
          <cell r="G848185"/>
        </row>
        <row r="848186">
          <cell r="A848186"/>
          <cell r="G848186"/>
        </row>
        <row r="848187">
          <cell r="A848187"/>
          <cell r="G848187"/>
        </row>
        <row r="848188">
          <cell r="A848188"/>
          <cell r="G848188"/>
        </row>
        <row r="848189">
          <cell r="A848189"/>
          <cell r="G848189"/>
        </row>
        <row r="848190">
          <cell r="A848190"/>
          <cell r="G848190"/>
        </row>
        <row r="848191">
          <cell r="A848191"/>
          <cell r="G848191"/>
        </row>
        <row r="848192">
          <cell r="A848192"/>
          <cell r="G848192"/>
        </row>
        <row r="848193">
          <cell r="A848193"/>
          <cell r="G848193"/>
        </row>
        <row r="848194">
          <cell r="A848194"/>
          <cell r="G848194"/>
        </row>
        <row r="848195">
          <cell r="A848195"/>
          <cell r="G848195"/>
        </row>
        <row r="848196">
          <cell r="A848196"/>
          <cell r="G848196"/>
        </row>
        <row r="848197">
          <cell r="A848197"/>
          <cell r="G848197"/>
        </row>
        <row r="848198">
          <cell r="A848198"/>
          <cell r="G848198"/>
        </row>
        <row r="848199">
          <cell r="A848199"/>
          <cell r="G848199"/>
        </row>
        <row r="848200">
          <cell r="A848200"/>
          <cell r="G848200"/>
        </row>
        <row r="848201">
          <cell r="A848201"/>
          <cell r="G848201"/>
        </row>
        <row r="848202">
          <cell r="A848202"/>
          <cell r="G848202"/>
        </row>
        <row r="848203">
          <cell r="A848203"/>
          <cell r="G848203"/>
        </row>
        <row r="848204">
          <cell r="A848204"/>
          <cell r="G848204"/>
        </row>
        <row r="848205">
          <cell r="A848205"/>
          <cell r="G848205"/>
        </row>
        <row r="848206">
          <cell r="A848206"/>
          <cell r="G848206"/>
        </row>
        <row r="848207">
          <cell r="A848207"/>
          <cell r="G848207"/>
        </row>
        <row r="848208">
          <cell r="A848208"/>
          <cell r="G848208"/>
        </row>
        <row r="848209">
          <cell r="A848209"/>
          <cell r="G848209"/>
        </row>
        <row r="848210">
          <cell r="A848210"/>
          <cell r="G848210"/>
        </row>
        <row r="848211">
          <cell r="A848211"/>
          <cell r="G848211"/>
        </row>
        <row r="848212">
          <cell r="A848212"/>
          <cell r="G848212"/>
        </row>
        <row r="848213">
          <cell r="A848213"/>
          <cell r="G848213"/>
        </row>
        <row r="848214">
          <cell r="A848214"/>
          <cell r="G848214"/>
        </row>
        <row r="848215">
          <cell r="A848215"/>
          <cell r="G848215"/>
        </row>
        <row r="848216">
          <cell r="A848216"/>
          <cell r="G848216"/>
        </row>
        <row r="848217">
          <cell r="A848217"/>
          <cell r="G848217"/>
        </row>
        <row r="848218">
          <cell r="A848218"/>
          <cell r="G848218"/>
        </row>
        <row r="848219">
          <cell r="A848219"/>
          <cell r="G848219"/>
        </row>
        <row r="848220">
          <cell r="A848220"/>
          <cell r="G848220"/>
        </row>
        <row r="848221">
          <cell r="A848221"/>
          <cell r="G848221"/>
        </row>
        <row r="848222">
          <cell r="A848222"/>
          <cell r="G848222"/>
        </row>
        <row r="848223">
          <cell r="A848223"/>
          <cell r="G848223"/>
        </row>
        <row r="848224">
          <cell r="A848224"/>
          <cell r="G848224"/>
        </row>
        <row r="848225">
          <cell r="A848225"/>
          <cell r="G848225"/>
        </row>
        <row r="848226">
          <cell r="A848226"/>
          <cell r="G848226"/>
        </row>
        <row r="848227">
          <cell r="A848227"/>
          <cell r="G848227"/>
        </row>
        <row r="848228">
          <cell r="A848228"/>
          <cell r="G848228"/>
        </row>
        <row r="848229">
          <cell r="A848229"/>
          <cell r="G848229"/>
        </row>
        <row r="848230">
          <cell r="A848230"/>
          <cell r="G848230"/>
        </row>
        <row r="848231">
          <cell r="A848231"/>
          <cell r="G848231"/>
        </row>
        <row r="848232">
          <cell r="A848232"/>
          <cell r="G848232"/>
        </row>
        <row r="848233">
          <cell r="A848233"/>
          <cell r="G848233"/>
        </row>
        <row r="848234">
          <cell r="A848234"/>
          <cell r="G848234"/>
        </row>
        <row r="848235">
          <cell r="A848235"/>
          <cell r="G848235"/>
        </row>
        <row r="848236">
          <cell r="A848236"/>
          <cell r="G848236"/>
        </row>
        <row r="848237">
          <cell r="A848237"/>
          <cell r="G848237"/>
        </row>
        <row r="848238">
          <cell r="A848238"/>
          <cell r="G848238"/>
        </row>
        <row r="848239">
          <cell r="A848239"/>
          <cell r="G848239"/>
        </row>
        <row r="848240">
          <cell r="A848240"/>
          <cell r="G848240"/>
        </row>
        <row r="848241">
          <cell r="A848241"/>
          <cell r="G848241"/>
        </row>
        <row r="848242">
          <cell r="A848242"/>
          <cell r="G848242"/>
        </row>
        <row r="848243">
          <cell r="A848243"/>
          <cell r="G848243"/>
        </row>
        <row r="848244">
          <cell r="A848244"/>
          <cell r="G848244"/>
        </row>
        <row r="848245">
          <cell r="A848245"/>
          <cell r="G848245"/>
        </row>
        <row r="848246">
          <cell r="A848246"/>
          <cell r="G848246"/>
        </row>
        <row r="848247">
          <cell r="A848247"/>
          <cell r="G848247"/>
        </row>
        <row r="848248">
          <cell r="A848248"/>
          <cell r="G848248"/>
        </row>
        <row r="848249">
          <cell r="A848249"/>
          <cell r="G848249"/>
        </row>
        <row r="848250">
          <cell r="A848250"/>
          <cell r="G848250"/>
        </row>
        <row r="848251">
          <cell r="A848251"/>
          <cell r="G848251"/>
        </row>
        <row r="848252">
          <cell r="A848252"/>
          <cell r="G848252"/>
        </row>
        <row r="848253">
          <cell r="A848253"/>
          <cell r="G848253"/>
        </row>
        <row r="848254">
          <cell r="A848254"/>
          <cell r="G848254"/>
        </row>
        <row r="848255">
          <cell r="A848255"/>
          <cell r="G848255"/>
        </row>
        <row r="848256">
          <cell r="A848256"/>
          <cell r="G848256"/>
        </row>
        <row r="848257">
          <cell r="A848257"/>
          <cell r="G848257"/>
        </row>
        <row r="848258">
          <cell r="A848258"/>
          <cell r="G848258"/>
        </row>
        <row r="848259">
          <cell r="A848259"/>
          <cell r="G848259"/>
        </row>
        <row r="848260">
          <cell r="A848260"/>
          <cell r="G848260"/>
        </row>
        <row r="848261">
          <cell r="A848261"/>
          <cell r="G848261"/>
        </row>
        <row r="848262">
          <cell r="A848262"/>
          <cell r="G848262"/>
        </row>
        <row r="848263">
          <cell r="A848263"/>
          <cell r="G848263"/>
        </row>
        <row r="848264">
          <cell r="A848264"/>
          <cell r="G848264"/>
        </row>
        <row r="848265">
          <cell r="A848265"/>
          <cell r="G848265"/>
        </row>
        <row r="848266">
          <cell r="A848266"/>
          <cell r="G848266"/>
        </row>
        <row r="848267">
          <cell r="A848267"/>
          <cell r="G848267"/>
        </row>
        <row r="848268">
          <cell r="A848268"/>
          <cell r="G848268"/>
        </row>
        <row r="848269">
          <cell r="A848269"/>
          <cell r="G848269"/>
        </row>
        <row r="848270">
          <cell r="A848270"/>
          <cell r="G848270"/>
        </row>
        <row r="848271">
          <cell r="A848271"/>
          <cell r="G848271"/>
        </row>
        <row r="848272">
          <cell r="A848272"/>
          <cell r="G848272"/>
        </row>
        <row r="848273">
          <cell r="A848273"/>
          <cell r="G848273"/>
        </row>
        <row r="848274">
          <cell r="A848274"/>
          <cell r="G848274"/>
        </row>
        <row r="848275">
          <cell r="A848275"/>
          <cell r="G848275"/>
        </row>
        <row r="848276">
          <cell r="A848276"/>
          <cell r="G848276"/>
        </row>
        <row r="848277">
          <cell r="A848277"/>
          <cell r="G848277"/>
        </row>
        <row r="848278">
          <cell r="A848278"/>
          <cell r="G848278"/>
        </row>
        <row r="848279">
          <cell r="A848279"/>
          <cell r="G848279"/>
        </row>
        <row r="848280">
          <cell r="A848280"/>
          <cell r="G848280"/>
        </row>
        <row r="848281">
          <cell r="A848281"/>
          <cell r="G848281"/>
        </row>
        <row r="848282">
          <cell r="A848282"/>
          <cell r="G848282"/>
        </row>
        <row r="848283">
          <cell r="A848283"/>
          <cell r="G848283"/>
        </row>
        <row r="848284">
          <cell r="A848284"/>
          <cell r="G848284"/>
        </row>
        <row r="848285">
          <cell r="A848285"/>
          <cell r="G848285"/>
        </row>
        <row r="848286">
          <cell r="A848286"/>
          <cell r="G848286"/>
        </row>
        <row r="848287">
          <cell r="A848287"/>
          <cell r="G848287"/>
        </row>
        <row r="848288">
          <cell r="A848288"/>
          <cell r="G848288"/>
        </row>
        <row r="848289">
          <cell r="A848289"/>
          <cell r="G848289"/>
        </row>
        <row r="848290">
          <cell r="A848290"/>
          <cell r="G848290"/>
        </row>
        <row r="848291">
          <cell r="A848291"/>
          <cell r="G848291"/>
        </row>
        <row r="848292">
          <cell r="A848292"/>
          <cell r="G848292"/>
        </row>
        <row r="848293">
          <cell r="A848293"/>
          <cell r="G848293"/>
        </row>
        <row r="848294">
          <cell r="A848294"/>
          <cell r="G848294"/>
        </row>
        <row r="848295">
          <cell r="A848295"/>
          <cell r="G848295"/>
        </row>
        <row r="848296">
          <cell r="A848296"/>
          <cell r="G848296"/>
        </row>
        <row r="848297">
          <cell r="A848297"/>
          <cell r="G848297"/>
        </row>
        <row r="848298">
          <cell r="A848298"/>
          <cell r="G848298"/>
        </row>
        <row r="848299">
          <cell r="A848299"/>
          <cell r="G848299"/>
        </row>
        <row r="848300">
          <cell r="A848300"/>
          <cell r="G848300"/>
        </row>
        <row r="848301">
          <cell r="A848301"/>
          <cell r="G848301"/>
        </row>
        <row r="848302">
          <cell r="A848302"/>
          <cell r="G848302"/>
        </row>
        <row r="848303">
          <cell r="A848303"/>
          <cell r="G848303"/>
        </row>
        <row r="848304">
          <cell r="A848304"/>
          <cell r="G848304"/>
        </row>
        <row r="848305">
          <cell r="A848305"/>
          <cell r="G848305"/>
        </row>
        <row r="848306">
          <cell r="A848306"/>
          <cell r="G848306"/>
        </row>
        <row r="848307">
          <cell r="A848307"/>
          <cell r="G848307"/>
        </row>
        <row r="848308">
          <cell r="A848308"/>
          <cell r="G848308"/>
        </row>
        <row r="848309">
          <cell r="A848309"/>
          <cell r="G848309"/>
        </row>
        <row r="848310">
          <cell r="A848310"/>
          <cell r="G848310"/>
        </row>
        <row r="848311">
          <cell r="A848311"/>
          <cell r="G848311"/>
        </row>
        <row r="848312">
          <cell r="A848312"/>
          <cell r="G848312"/>
        </row>
        <row r="848313">
          <cell r="A848313"/>
          <cell r="G848313"/>
        </row>
        <row r="848314">
          <cell r="A848314"/>
          <cell r="G848314"/>
        </row>
        <row r="848315">
          <cell r="A848315"/>
          <cell r="G848315"/>
        </row>
        <row r="848316">
          <cell r="A848316"/>
          <cell r="G848316"/>
        </row>
        <row r="848317">
          <cell r="A848317"/>
          <cell r="G848317"/>
        </row>
        <row r="848318">
          <cell r="A848318"/>
          <cell r="G848318"/>
        </row>
        <row r="848319">
          <cell r="A848319"/>
          <cell r="G848319"/>
        </row>
        <row r="848320">
          <cell r="A848320"/>
          <cell r="G848320"/>
        </row>
        <row r="848321">
          <cell r="A848321"/>
          <cell r="G848321"/>
        </row>
        <row r="848322">
          <cell r="A848322"/>
          <cell r="G848322"/>
        </row>
        <row r="848323">
          <cell r="A848323"/>
          <cell r="G848323"/>
        </row>
        <row r="848324">
          <cell r="A848324"/>
          <cell r="G848324"/>
        </row>
        <row r="848325">
          <cell r="A848325"/>
          <cell r="G848325"/>
        </row>
        <row r="848326">
          <cell r="A848326"/>
          <cell r="G848326"/>
        </row>
        <row r="848327">
          <cell r="A848327"/>
          <cell r="G848327"/>
        </row>
        <row r="848328">
          <cell r="A848328"/>
          <cell r="G848328"/>
        </row>
        <row r="848329">
          <cell r="A848329"/>
          <cell r="G848329"/>
        </row>
        <row r="848330">
          <cell r="A848330"/>
          <cell r="G848330"/>
        </row>
        <row r="848331">
          <cell r="A848331"/>
          <cell r="G848331"/>
        </row>
        <row r="848332">
          <cell r="A848332"/>
          <cell r="G848332"/>
        </row>
        <row r="848333">
          <cell r="A848333"/>
          <cell r="G848333"/>
        </row>
        <row r="848334">
          <cell r="A848334"/>
          <cell r="G848334"/>
        </row>
        <row r="848335">
          <cell r="A848335"/>
          <cell r="G848335"/>
        </row>
        <row r="848336">
          <cell r="A848336"/>
          <cell r="G848336"/>
        </row>
        <row r="848337">
          <cell r="A848337"/>
          <cell r="G848337"/>
        </row>
        <row r="848338">
          <cell r="A848338"/>
          <cell r="G848338"/>
        </row>
        <row r="848339">
          <cell r="A848339"/>
          <cell r="G848339"/>
        </row>
        <row r="848340">
          <cell r="A848340"/>
          <cell r="G848340"/>
        </row>
        <row r="848341">
          <cell r="A848341"/>
          <cell r="G848341"/>
        </row>
        <row r="848342">
          <cell r="A848342"/>
          <cell r="G848342"/>
        </row>
        <row r="848343">
          <cell r="A848343"/>
          <cell r="G848343"/>
        </row>
        <row r="848344">
          <cell r="A848344"/>
          <cell r="G848344"/>
        </row>
        <row r="848345">
          <cell r="A848345"/>
          <cell r="G848345"/>
        </row>
        <row r="848346">
          <cell r="A848346"/>
          <cell r="G848346"/>
        </row>
        <row r="848347">
          <cell r="A848347"/>
          <cell r="G848347"/>
        </row>
        <row r="848348">
          <cell r="A848348"/>
          <cell r="G848348"/>
        </row>
        <row r="848349">
          <cell r="A848349"/>
          <cell r="G848349"/>
        </row>
        <row r="848350">
          <cell r="A848350"/>
          <cell r="G848350"/>
        </row>
        <row r="848351">
          <cell r="A848351"/>
          <cell r="G848351"/>
        </row>
        <row r="848352">
          <cell r="A848352"/>
          <cell r="G848352"/>
        </row>
        <row r="848353">
          <cell r="A848353"/>
          <cell r="G848353"/>
        </row>
        <row r="848354">
          <cell r="A848354"/>
          <cell r="G848354"/>
        </row>
        <row r="848355">
          <cell r="A848355"/>
          <cell r="G848355"/>
        </row>
        <row r="848356">
          <cell r="A848356"/>
          <cell r="G848356"/>
        </row>
        <row r="848357">
          <cell r="A848357"/>
          <cell r="G848357"/>
        </row>
        <row r="848358">
          <cell r="A848358"/>
          <cell r="G848358"/>
        </row>
        <row r="848359">
          <cell r="A848359"/>
          <cell r="G848359"/>
        </row>
        <row r="848360">
          <cell r="A848360"/>
          <cell r="G848360"/>
        </row>
        <row r="848361">
          <cell r="A848361"/>
          <cell r="G848361"/>
        </row>
        <row r="848362">
          <cell r="A848362"/>
          <cell r="G848362"/>
        </row>
        <row r="848363">
          <cell r="A848363"/>
          <cell r="G848363"/>
        </row>
        <row r="848364">
          <cell r="A848364"/>
          <cell r="G848364"/>
        </row>
        <row r="848365">
          <cell r="A848365"/>
          <cell r="G848365"/>
        </row>
        <row r="848366">
          <cell r="A848366"/>
          <cell r="G848366"/>
        </row>
        <row r="848367">
          <cell r="A848367"/>
          <cell r="G848367"/>
        </row>
        <row r="848368">
          <cell r="A848368"/>
          <cell r="G848368"/>
        </row>
        <row r="848369">
          <cell r="A848369"/>
          <cell r="G848369"/>
        </row>
        <row r="848370">
          <cell r="A848370"/>
          <cell r="G848370"/>
        </row>
        <row r="848371">
          <cell r="A848371"/>
          <cell r="G848371"/>
        </row>
        <row r="848372">
          <cell r="A848372"/>
          <cell r="G848372"/>
        </row>
        <row r="848373">
          <cell r="A848373"/>
          <cell r="G848373"/>
        </row>
        <row r="848374">
          <cell r="A848374"/>
          <cell r="G848374"/>
        </row>
        <row r="848375">
          <cell r="A848375"/>
          <cell r="G848375"/>
        </row>
        <row r="848376">
          <cell r="A848376"/>
          <cell r="G848376"/>
        </row>
        <row r="848377">
          <cell r="A848377"/>
          <cell r="G848377"/>
        </row>
        <row r="848378">
          <cell r="A848378"/>
          <cell r="G848378"/>
        </row>
        <row r="848379">
          <cell r="A848379"/>
          <cell r="G848379"/>
        </row>
        <row r="848380">
          <cell r="A848380"/>
          <cell r="G848380"/>
        </row>
        <row r="848381">
          <cell r="A848381"/>
          <cell r="G848381"/>
        </row>
        <row r="848382">
          <cell r="A848382"/>
          <cell r="G848382"/>
        </row>
        <row r="848383">
          <cell r="A848383"/>
          <cell r="G848383"/>
        </row>
        <row r="848384">
          <cell r="A848384"/>
          <cell r="G848384"/>
        </row>
        <row r="848385">
          <cell r="A848385"/>
          <cell r="G848385"/>
        </row>
        <row r="848386">
          <cell r="A848386"/>
          <cell r="G848386"/>
        </row>
        <row r="848387">
          <cell r="A848387"/>
          <cell r="G848387"/>
        </row>
        <row r="848388">
          <cell r="A848388"/>
          <cell r="G848388"/>
        </row>
        <row r="848389">
          <cell r="A848389"/>
          <cell r="G848389"/>
        </row>
        <row r="848390">
          <cell r="A848390"/>
          <cell r="G848390"/>
        </row>
        <row r="848391">
          <cell r="A848391"/>
          <cell r="G848391"/>
        </row>
        <row r="848392">
          <cell r="A848392"/>
          <cell r="G848392"/>
        </row>
        <row r="848393">
          <cell r="A848393"/>
          <cell r="G848393"/>
        </row>
        <row r="848394">
          <cell r="A848394"/>
          <cell r="G848394"/>
        </row>
        <row r="848395">
          <cell r="A848395"/>
          <cell r="G848395"/>
        </row>
        <row r="848396">
          <cell r="A848396"/>
          <cell r="G848396"/>
        </row>
        <row r="848397">
          <cell r="A848397"/>
          <cell r="G848397"/>
        </row>
        <row r="848398">
          <cell r="A848398"/>
          <cell r="G848398"/>
        </row>
        <row r="848399">
          <cell r="A848399"/>
          <cell r="G848399"/>
        </row>
        <row r="848400">
          <cell r="A848400"/>
          <cell r="G848400"/>
        </row>
        <row r="848401">
          <cell r="A848401"/>
          <cell r="G848401"/>
        </row>
        <row r="848402">
          <cell r="A848402"/>
          <cell r="G848402"/>
        </row>
        <row r="848403">
          <cell r="A848403"/>
          <cell r="G848403"/>
        </row>
        <row r="848404">
          <cell r="A848404"/>
          <cell r="G848404"/>
        </row>
        <row r="848405">
          <cell r="A848405"/>
          <cell r="G848405"/>
        </row>
        <row r="848406">
          <cell r="A848406"/>
          <cell r="G848406"/>
        </row>
        <row r="848407">
          <cell r="A848407"/>
          <cell r="G848407"/>
        </row>
        <row r="848408">
          <cell r="A848408"/>
          <cell r="G848408"/>
        </row>
        <row r="848409">
          <cell r="A848409"/>
          <cell r="G848409"/>
        </row>
        <row r="848410">
          <cell r="A848410"/>
          <cell r="G848410"/>
        </row>
        <row r="848411">
          <cell r="A848411"/>
          <cell r="G848411"/>
        </row>
        <row r="848412">
          <cell r="A848412"/>
          <cell r="G848412"/>
        </row>
        <row r="848413">
          <cell r="A848413"/>
          <cell r="G848413"/>
        </row>
        <row r="848414">
          <cell r="A848414"/>
          <cell r="G848414"/>
        </row>
        <row r="848415">
          <cell r="A848415"/>
          <cell r="G848415"/>
        </row>
        <row r="848416">
          <cell r="A848416"/>
          <cell r="G848416"/>
        </row>
        <row r="848417">
          <cell r="A848417"/>
          <cell r="G848417"/>
        </row>
        <row r="848418">
          <cell r="A848418"/>
          <cell r="G848418"/>
        </row>
        <row r="848419">
          <cell r="A848419"/>
          <cell r="G848419"/>
        </row>
        <row r="848420">
          <cell r="A848420"/>
          <cell r="G848420"/>
        </row>
        <row r="848421">
          <cell r="A848421"/>
          <cell r="G848421"/>
        </row>
        <row r="848422">
          <cell r="A848422"/>
          <cell r="G848422"/>
        </row>
        <row r="848423">
          <cell r="A848423"/>
          <cell r="G848423"/>
        </row>
        <row r="848424">
          <cell r="A848424"/>
          <cell r="G848424"/>
        </row>
        <row r="848425">
          <cell r="A848425"/>
          <cell r="G848425"/>
        </row>
        <row r="848426">
          <cell r="A848426"/>
          <cell r="G848426"/>
        </row>
        <row r="848427">
          <cell r="A848427"/>
          <cell r="G848427"/>
        </row>
        <row r="848428">
          <cell r="A848428"/>
          <cell r="G848428"/>
        </row>
        <row r="848429">
          <cell r="A848429"/>
          <cell r="G848429"/>
        </row>
        <row r="848430">
          <cell r="A848430"/>
          <cell r="G848430"/>
        </row>
        <row r="848431">
          <cell r="A848431"/>
          <cell r="G848431"/>
        </row>
        <row r="848432">
          <cell r="A848432"/>
          <cell r="G848432"/>
        </row>
        <row r="848433">
          <cell r="A848433"/>
          <cell r="G848433"/>
        </row>
        <row r="848434">
          <cell r="A848434"/>
          <cell r="G848434"/>
        </row>
        <row r="848435">
          <cell r="A848435"/>
          <cell r="G848435"/>
        </row>
        <row r="848436">
          <cell r="A848436"/>
          <cell r="G848436"/>
        </row>
        <row r="848437">
          <cell r="A848437"/>
          <cell r="G848437"/>
        </row>
        <row r="848438">
          <cell r="A848438"/>
          <cell r="G848438"/>
        </row>
        <row r="848439">
          <cell r="A848439"/>
          <cell r="G848439"/>
        </row>
        <row r="848440">
          <cell r="A848440"/>
          <cell r="G848440"/>
        </row>
        <row r="848441">
          <cell r="A848441"/>
          <cell r="G848441"/>
        </row>
        <row r="848442">
          <cell r="A848442"/>
          <cell r="G848442"/>
        </row>
        <row r="848443">
          <cell r="A848443"/>
          <cell r="G848443"/>
        </row>
        <row r="848444">
          <cell r="A848444"/>
          <cell r="G848444"/>
        </row>
        <row r="848445">
          <cell r="A848445"/>
          <cell r="G848445"/>
        </row>
        <row r="848446">
          <cell r="A848446"/>
          <cell r="G848446"/>
        </row>
        <row r="848447">
          <cell r="A848447"/>
          <cell r="G848447"/>
        </row>
        <row r="848448">
          <cell r="A848448"/>
          <cell r="G848448"/>
        </row>
        <row r="848449">
          <cell r="A848449"/>
          <cell r="G848449"/>
        </row>
        <row r="848450">
          <cell r="A848450"/>
          <cell r="G848450"/>
        </row>
        <row r="848451">
          <cell r="A848451"/>
          <cell r="G848451"/>
        </row>
        <row r="848452">
          <cell r="A848452"/>
          <cell r="G848452"/>
        </row>
        <row r="848453">
          <cell r="A848453"/>
          <cell r="G848453"/>
        </row>
        <row r="848454">
          <cell r="A848454"/>
          <cell r="G848454"/>
        </row>
        <row r="848455">
          <cell r="A848455"/>
          <cell r="G848455"/>
        </row>
        <row r="848456">
          <cell r="A848456"/>
          <cell r="G848456"/>
        </row>
        <row r="848457">
          <cell r="A848457"/>
          <cell r="G848457"/>
        </row>
        <row r="848458">
          <cell r="A848458"/>
          <cell r="G848458"/>
        </row>
        <row r="848459">
          <cell r="A848459"/>
          <cell r="G848459"/>
        </row>
        <row r="848460">
          <cell r="A848460"/>
          <cell r="G848460"/>
        </row>
        <row r="848461">
          <cell r="A848461"/>
          <cell r="G848461"/>
        </row>
        <row r="848462">
          <cell r="A848462"/>
          <cell r="G848462"/>
        </row>
        <row r="848463">
          <cell r="A848463"/>
          <cell r="G848463"/>
        </row>
        <row r="848464">
          <cell r="A848464"/>
          <cell r="G848464"/>
        </row>
        <row r="848465">
          <cell r="A848465"/>
          <cell r="G848465"/>
        </row>
        <row r="848466">
          <cell r="A848466"/>
          <cell r="G848466"/>
        </row>
        <row r="848467">
          <cell r="A848467"/>
          <cell r="G848467"/>
        </row>
        <row r="848468">
          <cell r="A848468"/>
          <cell r="G848468"/>
        </row>
        <row r="848469">
          <cell r="A848469"/>
          <cell r="G848469"/>
        </row>
        <row r="848470">
          <cell r="A848470"/>
          <cell r="G848470"/>
        </row>
        <row r="848471">
          <cell r="A848471"/>
          <cell r="G848471"/>
        </row>
        <row r="848472">
          <cell r="A848472"/>
          <cell r="G848472"/>
        </row>
        <row r="848473">
          <cell r="A848473"/>
          <cell r="G848473"/>
        </row>
        <row r="848474">
          <cell r="A848474"/>
          <cell r="G848474"/>
        </row>
        <row r="848475">
          <cell r="A848475"/>
          <cell r="G848475"/>
        </row>
        <row r="848476">
          <cell r="A848476"/>
          <cell r="G848476"/>
        </row>
        <row r="848477">
          <cell r="A848477"/>
          <cell r="G848477"/>
        </row>
        <row r="848478">
          <cell r="A848478"/>
          <cell r="G848478"/>
        </row>
        <row r="848479">
          <cell r="A848479"/>
          <cell r="G848479"/>
        </row>
        <row r="848480">
          <cell r="A848480"/>
          <cell r="G848480"/>
        </row>
        <row r="848481">
          <cell r="A848481"/>
          <cell r="G848481"/>
        </row>
        <row r="848482">
          <cell r="A848482"/>
          <cell r="G848482"/>
        </row>
        <row r="848483">
          <cell r="A848483"/>
          <cell r="G848483"/>
        </row>
        <row r="848484">
          <cell r="A848484"/>
          <cell r="G848484"/>
        </row>
        <row r="848485">
          <cell r="A848485"/>
          <cell r="G848485"/>
        </row>
        <row r="848486">
          <cell r="A848486"/>
          <cell r="G848486"/>
        </row>
        <row r="848487">
          <cell r="A848487"/>
          <cell r="G848487"/>
        </row>
        <row r="848488">
          <cell r="A848488"/>
          <cell r="G848488"/>
        </row>
        <row r="848489">
          <cell r="A848489"/>
          <cell r="G848489"/>
        </row>
        <row r="848490">
          <cell r="A848490"/>
          <cell r="G848490"/>
        </row>
        <row r="848491">
          <cell r="A848491"/>
          <cell r="G848491"/>
        </row>
        <row r="848492">
          <cell r="A848492"/>
          <cell r="G848492"/>
        </row>
        <row r="848493">
          <cell r="A848493"/>
          <cell r="G848493"/>
        </row>
        <row r="848494">
          <cell r="A848494"/>
          <cell r="G848494"/>
        </row>
        <row r="848495">
          <cell r="A848495"/>
          <cell r="G848495"/>
        </row>
        <row r="848496">
          <cell r="A848496"/>
          <cell r="G848496"/>
        </row>
        <row r="848497">
          <cell r="A848497"/>
          <cell r="G848497"/>
        </row>
        <row r="848498">
          <cell r="A848498"/>
          <cell r="G848498"/>
        </row>
        <row r="848499">
          <cell r="A848499"/>
          <cell r="G848499"/>
        </row>
        <row r="848500">
          <cell r="A848500"/>
          <cell r="G848500"/>
        </row>
        <row r="848501">
          <cell r="A848501"/>
          <cell r="G848501"/>
        </row>
        <row r="848502">
          <cell r="A848502"/>
          <cell r="G848502"/>
        </row>
        <row r="848503">
          <cell r="A848503"/>
          <cell r="G848503"/>
        </row>
        <row r="848504">
          <cell r="A848504"/>
          <cell r="G848504"/>
        </row>
        <row r="848505">
          <cell r="A848505"/>
          <cell r="G848505"/>
        </row>
        <row r="848506">
          <cell r="A848506"/>
          <cell r="G848506"/>
        </row>
        <row r="848507">
          <cell r="A848507"/>
          <cell r="G848507"/>
        </row>
        <row r="848508">
          <cell r="A848508"/>
          <cell r="G848508"/>
        </row>
        <row r="848509">
          <cell r="A848509"/>
          <cell r="G848509"/>
        </row>
        <row r="848510">
          <cell r="A848510"/>
          <cell r="G848510"/>
        </row>
        <row r="848511">
          <cell r="A848511"/>
          <cell r="G848511"/>
        </row>
        <row r="848512">
          <cell r="A848512"/>
          <cell r="G848512"/>
        </row>
        <row r="848513">
          <cell r="A848513"/>
          <cell r="G848513"/>
        </row>
        <row r="848514">
          <cell r="A848514"/>
          <cell r="G848514"/>
        </row>
        <row r="848515">
          <cell r="A848515"/>
          <cell r="G848515"/>
        </row>
        <row r="848516">
          <cell r="A848516"/>
          <cell r="G848516"/>
        </row>
        <row r="848517">
          <cell r="A848517"/>
          <cell r="G848517"/>
        </row>
        <row r="848518">
          <cell r="A848518"/>
          <cell r="G848518"/>
        </row>
        <row r="848519">
          <cell r="A848519"/>
          <cell r="G848519"/>
        </row>
        <row r="848520">
          <cell r="A848520"/>
          <cell r="G848520"/>
        </row>
        <row r="848521">
          <cell r="A848521"/>
          <cell r="G848521"/>
        </row>
        <row r="848522">
          <cell r="A848522"/>
          <cell r="G848522"/>
        </row>
        <row r="848523">
          <cell r="A848523"/>
          <cell r="G848523"/>
        </row>
        <row r="848524">
          <cell r="A848524"/>
          <cell r="G848524"/>
        </row>
        <row r="848525">
          <cell r="A848525"/>
          <cell r="G848525"/>
        </row>
        <row r="848526">
          <cell r="A848526"/>
          <cell r="G848526"/>
        </row>
        <row r="848527">
          <cell r="A848527"/>
          <cell r="G848527"/>
        </row>
        <row r="848528">
          <cell r="A848528"/>
          <cell r="G848528"/>
        </row>
        <row r="848529">
          <cell r="A848529"/>
          <cell r="G848529"/>
        </row>
        <row r="848530">
          <cell r="A848530"/>
          <cell r="G848530"/>
        </row>
        <row r="848531">
          <cell r="A848531"/>
          <cell r="G848531"/>
        </row>
        <row r="848532">
          <cell r="A848532"/>
          <cell r="G848532"/>
        </row>
        <row r="848533">
          <cell r="A848533"/>
          <cell r="G848533"/>
        </row>
        <row r="848534">
          <cell r="A848534"/>
          <cell r="G848534"/>
        </row>
        <row r="848535">
          <cell r="A848535"/>
          <cell r="G848535"/>
        </row>
        <row r="848536">
          <cell r="A848536"/>
          <cell r="G848536"/>
        </row>
        <row r="848537">
          <cell r="A848537"/>
          <cell r="G848537"/>
        </row>
        <row r="848538">
          <cell r="A848538"/>
          <cell r="G848538"/>
        </row>
        <row r="848539">
          <cell r="A848539"/>
          <cell r="G848539"/>
        </row>
        <row r="848540">
          <cell r="A848540"/>
          <cell r="G848540"/>
        </row>
        <row r="848541">
          <cell r="A848541"/>
          <cell r="G848541"/>
        </row>
        <row r="848542">
          <cell r="A848542"/>
          <cell r="G848542"/>
        </row>
        <row r="848543">
          <cell r="A848543"/>
          <cell r="G848543"/>
        </row>
        <row r="848544">
          <cell r="A848544"/>
          <cell r="G848544"/>
        </row>
        <row r="848545">
          <cell r="A848545"/>
          <cell r="G848545"/>
        </row>
        <row r="848546">
          <cell r="A848546"/>
          <cell r="G848546"/>
        </row>
        <row r="848547">
          <cell r="A848547"/>
          <cell r="G848547"/>
        </row>
        <row r="848548">
          <cell r="A848548"/>
          <cell r="G848548"/>
        </row>
        <row r="848549">
          <cell r="A848549"/>
          <cell r="G848549"/>
        </row>
        <row r="848550">
          <cell r="A848550"/>
          <cell r="G848550"/>
        </row>
        <row r="848551">
          <cell r="A848551"/>
          <cell r="G848551"/>
        </row>
        <row r="848552">
          <cell r="A848552"/>
          <cell r="G848552"/>
        </row>
        <row r="848553">
          <cell r="A848553"/>
          <cell r="G848553"/>
        </row>
        <row r="848554">
          <cell r="A848554"/>
          <cell r="G848554"/>
        </row>
        <row r="848555">
          <cell r="A848555"/>
          <cell r="G848555"/>
        </row>
        <row r="848556">
          <cell r="A848556"/>
          <cell r="G848556"/>
        </row>
        <row r="848557">
          <cell r="A848557"/>
          <cell r="G848557"/>
        </row>
        <row r="848558">
          <cell r="A848558"/>
          <cell r="G848558"/>
        </row>
        <row r="848559">
          <cell r="A848559"/>
          <cell r="G848559"/>
        </row>
        <row r="848560">
          <cell r="A848560"/>
          <cell r="G848560"/>
        </row>
        <row r="848561">
          <cell r="A848561"/>
          <cell r="G848561"/>
        </row>
        <row r="848562">
          <cell r="A848562"/>
          <cell r="G848562"/>
        </row>
        <row r="848563">
          <cell r="A848563"/>
          <cell r="G848563"/>
        </row>
        <row r="848564">
          <cell r="A848564"/>
          <cell r="G848564"/>
        </row>
        <row r="848565">
          <cell r="A848565"/>
          <cell r="G848565"/>
        </row>
        <row r="848566">
          <cell r="A848566"/>
          <cell r="G848566"/>
        </row>
        <row r="848567">
          <cell r="A848567"/>
          <cell r="G848567"/>
        </row>
        <row r="848568">
          <cell r="A848568"/>
          <cell r="G848568"/>
        </row>
        <row r="848569">
          <cell r="A848569"/>
          <cell r="G848569"/>
        </row>
        <row r="848570">
          <cell r="A848570"/>
          <cell r="G848570"/>
        </row>
        <row r="848571">
          <cell r="A848571"/>
          <cell r="G848571"/>
        </row>
        <row r="848572">
          <cell r="A848572"/>
          <cell r="G848572"/>
        </row>
        <row r="848573">
          <cell r="A848573"/>
          <cell r="G848573"/>
        </row>
        <row r="848574">
          <cell r="A848574"/>
          <cell r="G848574"/>
        </row>
        <row r="848575">
          <cell r="A848575"/>
          <cell r="G848575"/>
        </row>
        <row r="848576">
          <cell r="A848576"/>
          <cell r="G848576"/>
        </row>
        <row r="848577">
          <cell r="A848577"/>
          <cell r="G848577"/>
        </row>
        <row r="848578">
          <cell r="A848578"/>
          <cell r="G848578"/>
        </row>
        <row r="848579">
          <cell r="A848579"/>
          <cell r="G848579"/>
        </row>
        <row r="848580">
          <cell r="A848580"/>
          <cell r="G848580"/>
        </row>
        <row r="848581">
          <cell r="A848581"/>
          <cell r="G848581"/>
        </row>
        <row r="848582">
          <cell r="A848582"/>
          <cell r="G848582"/>
        </row>
        <row r="848583">
          <cell r="A848583"/>
          <cell r="G848583"/>
        </row>
        <row r="848584">
          <cell r="A848584"/>
          <cell r="G848584"/>
        </row>
        <row r="848585">
          <cell r="A848585"/>
          <cell r="G848585"/>
        </row>
        <row r="848586">
          <cell r="A848586"/>
          <cell r="G848586"/>
        </row>
        <row r="848587">
          <cell r="A848587"/>
          <cell r="G848587"/>
        </row>
        <row r="848588">
          <cell r="A848588"/>
          <cell r="G848588"/>
        </row>
        <row r="848589">
          <cell r="A848589"/>
          <cell r="G848589"/>
        </row>
        <row r="848590">
          <cell r="A848590"/>
          <cell r="G848590"/>
        </row>
        <row r="848591">
          <cell r="A848591"/>
          <cell r="G848591"/>
        </row>
        <row r="848592">
          <cell r="A848592"/>
          <cell r="G848592"/>
        </row>
        <row r="848593">
          <cell r="A848593"/>
          <cell r="G848593"/>
        </row>
        <row r="848594">
          <cell r="A848594"/>
          <cell r="G848594"/>
        </row>
        <row r="848595">
          <cell r="A848595"/>
          <cell r="G848595"/>
        </row>
        <row r="848596">
          <cell r="A848596"/>
          <cell r="G848596"/>
        </row>
        <row r="848597">
          <cell r="A848597"/>
          <cell r="G848597"/>
        </row>
        <row r="848598">
          <cell r="A848598"/>
          <cell r="G848598"/>
        </row>
        <row r="848599">
          <cell r="A848599"/>
          <cell r="G848599"/>
        </row>
        <row r="848600">
          <cell r="A848600"/>
          <cell r="G848600"/>
        </row>
        <row r="848601">
          <cell r="A848601"/>
          <cell r="G848601"/>
        </row>
        <row r="848602">
          <cell r="A848602"/>
          <cell r="G848602"/>
        </row>
        <row r="848603">
          <cell r="A848603"/>
          <cell r="G848603"/>
        </row>
        <row r="848604">
          <cell r="A848604"/>
          <cell r="G848604"/>
        </row>
        <row r="848605">
          <cell r="A848605"/>
          <cell r="G848605"/>
        </row>
        <row r="848606">
          <cell r="A848606"/>
          <cell r="G848606"/>
        </row>
        <row r="848607">
          <cell r="A848607"/>
          <cell r="G848607"/>
        </row>
        <row r="848608">
          <cell r="A848608"/>
          <cell r="G848608"/>
        </row>
        <row r="848609">
          <cell r="A848609"/>
          <cell r="G848609"/>
        </row>
        <row r="848610">
          <cell r="A848610"/>
          <cell r="G848610"/>
        </row>
        <row r="848611">
          <cell r="A848611"/>
          <cell r="G848611"/>
        </row>
        <row r="848612">
          <cell r="A848612"/>
          <cell r="G848612"/>
        </row>
        <row r="848613">
          <cell r="A848613"/>
          <cell r="G848613"/>
        </row>
        <row r="848614">
          <cell r="A848614"/>
          <cell r="G848614"/>
        </row>
        <row r="848615">
          <cell r="A848615"/>
          <cell r="G848615"/>
        </row>
        <row r="848616">
          <cell r="A848616"/>
          <cell r="G848616"/>
        </row>
        <row r="848617">
          <cell r="A848617"/>
          <cell r="G848617"/>
        </row>
        <row r="848618">
          <cell r="A848618"/>
          <cell r="G848618"/>
        </row>
        <row r="848619">
          <cell r="A848619"/>
          <cell r="G848619"/>
        </row>
        <row r="848620">
          <cell r="A848620"/>
          <cell r="G848620"/>
        </row>
        <row r="848621">
          <cell r="A848621"/>
          <cell r="G848621"/>
        </row>
        <row r="848622">
          <cell r="A848622"/>
          <cell r="G848622"/>
        </row>
        <row r="848623">
          <cell r="A848623"/>
          <cell r="G848623"/>
        </row>
        <row r="848624">
          <cell r="A848624"/>
          <cell r="G848624"/>
        </row>
        <row r="848625">
          <cell r="A848625"/>
          <cell r="G848625"/>
        </row>
        <row r="848626">
          <cell r="A848626"/>
          <cell r="G848626"/>
        </row>
        <row r="848627">
          <cell r="A848627"/>
          <cell r="G848627"/>
        </row>
        <row r="848628">
          <cell r="A848628"/>
          <cell r="G848628"/>
        </row>
        <row r="848629">
          <cell r="A848629"/>
          <cell r="G848629"/>
        </row>
        <row r="848630">
          <cell r="A848630"/>
          <cell r="G848630"/>
        </row>
        <row r="848631">
          <cell r="A848631"/>
          <cell r="G848631"/>
        </row>
        <row r="848632">
          <cell r="A848632"/>
          <cell r="G848632"/>
        </row>
        <row r="848633">
          <cell r="A848633"/>
          <cell r="G848633"/>
        </row>
        <row r="848634">
          <cell r="A848634"/>
          <cell r="G848634"/>
        </row>
        <row r="848635">
          <cell r="A848635"/>
          <cell r="G848635"/>
        </row>
        <row r="848636">
          <cell r="A848636"/>
          <cell r="G848636"/>
        </row>
        <row r="848637">
          <cell r="A848637"/>
          <cell r="G848637"/>
        </row>
        <row r="848638">
          <cell r="A848638"/>
          <cell r="G848638"/>
        </row>
        <row r="848639">
          <cell r="A848639"/>
          <cell r="G848639"/>
        </row>
        <row r="848640">
          <cell r="A848640"/>
          <cell r="G848640"/>
        </row>
        <row r="848641">
          <cell r="A848641"/>
          <cell r="G848641"/>
        </row>
        <row r="848642">
          <cell r="A848642"/>
          <cell r="G848642"/>
        </row>
        <row r="848643">
          <cell r="A848643"/>
          <cell r="G848643"/>
        </row>
        <row r="848644">
          <cell r="A848644"/>
          <cell r="G848644"/>
        </row>
        <row r="848645">
          <cell r="A848645"/>
          <cell r="G848645"/>
        </row>
        <row r="848646">
          <cell r="A848646"/>
          <cell r="G848646"/>
        </row>
        <row r="848647">
          <cell r="A848647"/>
          <cell r="G848647"/>
        </row>
        <row r="848648">
          <cell r="A848648"/>
          <cell r="G848648"/>
        </row>
        <row r="848649">
          <cell r="A848649"/>
          <cell r="G848649"/>
        </row>
        <row r="848650">
          <cell r="A848650"/>
          <cell r="G848650"/>
        </row>
        <row r="848651">
          <cell r="A848651"/>
          <cell r="G848651"/>
        </row>
        <row r="848652">
          <cell r="A848652"/>
          <cell r="G848652"/>
        </row>
        <row r="848653">
          <cell r="A848653"/>
          <cell r="G848653"/>
        </row>
        <row r="848654">
          <cell r="A848654"/>
          <cell r="G848654"/>
        </row>
        <row r="848655">
          <cell r="A848655"/>
          <cell r="G848655"/>
        </row>
        <row r="848656">
          <cell r="A848656"/>
          <cell r="G848656"/>
        </row>
        <row r="848657">
          <cell r="A848657"/>
          <cell r="G848657"/>
        </row>
        <row r="848658">
          <cell r="A848658"/>
          <cell r="G848658"/>
        </row>
        <row r="848659">
          <cell r="A848659"/>
          <cell r="G848659"/>
        </row>
        <row r="848660">
          <cell r="A848660"/>
          <cell r="G848660"/>
        </row>
        <row r="848661">
          <cell r="A848661"/>
          <cell r="G848661"/>
        </row>
        <row r="848662">
          <cell r="A848662"/>
          <cell r="G848662"/>
        </row>
        <row r="848663">
          <cell r="A848663"/>
          <cell r="G848663"/>
        </row>
        <row r="848664">
          <cell r="A848664"/>
          <cell r="G848664"/>
        </row>
        <row r="848665">
          <cell r="A848665"/>
          <cell r="G848665"/>
        </row>
        <row r="848666">
          <cell r="A848666"/>
          <cell r="G848666"/>
        </row>
        <row r="848667">
          <cell r="A848667"/>
          <cell r="G848667"/>
        </row>
        <row r="848668">
          <cell r="A848668"/>
          <cell r="G848668"/>
        </row>
        <row r="848669">
          <cell r="A848669"/>
          <cell r="G848669"/>
        </row>
        <row r="848670">
          <cell r="A848670"/>
          <cell r="G848670"/>
        </row>
        <row r="848671">
          <cell r="A848671"/>
          <cell r="G848671"/>
        </row>
        <row r="848672">
          <cell r="A848672"/>
          <cell r="G848672"/>
        </row>
        <row r="848673">
          <cell r="A848673"/>
          <cell r="G848673"/>
        </row>
        <row r="848674">
          <cell r="A848674"/>
          <cell r="G848674"/>
        </row>
        <row r="848675">
          <cell r="A848675"/>
          <cell r="G848675"/>
        </row>
        <row r="848676">
          <cell r="A848676"/>
          <cell r="G848676"/>
        </row>
        <row r="848677">
          <cell r="A848677"/>
          <cell r="G848677"/>
        </row>
        <row r="848678">
          <cell r="A848678"/>
          <cell r="G848678"/>
        </row>
        <row r="848679">
          <cell r="A848679"/>
          <cell r="G848679"/>
        </row>
        <row r="848680">
          <cell r="A848680"/>
          <cell r="G848680"/>
        </row>
        <row r="848681">
          <cell r="A848681"/>
          <cell r="G848681"/>
        </row>
        <row r="848682">
          <cell r="A848682"/>
          <cell r="G848682"/>
        </row>
        <row r="848683">
          <cell r="A848683"/>
          <cell r="G848683"/>
        </row>
        <row r="848684">
          <cell r="A848684"/>
          <cell r="G848684"/>
        </row>
        <row r="848685">
          <cell r="A848685"/>
          <cell r="G848685"/>
        </row>
        <row r="848686">
          <cell r="A848686"/>
          <cell r="G848686"/>
        </row>
        <row r="848687">
          <cell r="A848687"/>
          <cell r="G848687"/>
        </row>
        <row r="848688">
          <cell r="A848688"/>
          <cell r="G848688"/>
        </row>
        <row r="848689">
          <cell r="A848689"/>
          <cell r="G848689"/>
        </row>
        <row r="848690">
          <cell r="A848690"/>
          <cell r="G848690"/>
        </row>
        <row r="848691">
          <cell r="A848691"/>
          <cell r="G848691"/>
        </row>
        <row r="848692">
          <cell r="A848692"/>
          <cell r="G848692"/>
        </row>
        <row r="848693">
          <cell r="A848693"/>
          <cell r="G848693"/>
        </row>
        <row r="848694">
          <cell r="A848694"/>
          <cell r="G848694"/>
        </row>
        <row r="848695">
          <cell r="A848695"/>
          <cell r="G848695"/>
        </row>
        <row r="848696">
          <cell r="A848696"/>
          <cell r="G848696"/>
        </row>
        <row r="848697">
          <cell r="A848697"/>
          <cell r="G848697"/>
        </row>
        <row r="848698">
          <cell r="A848698"/>
          <cell r="G848698"/>
        </row>
        <row r="848699">
          <cell r="A848699"/>
          <cell r="G848699"/>
        </row>
        <row r="848700">
          <cell r="A848700"/>
          <cell r="G848700"/>
        </row>
        <row r="848701">
          <cell r="A848701"/>
          <cell r="G848701"/>
        </row>
        <row r="848702">
          <cell r="A848702"/>
          <cell r="G848702"/>
        </row>
        <row r="848703">
          <cell r="A848703"/>
          <cell r="G848703"/>
        </row>
        <row r="848704">
          <cell r="A848704"/>
          <cell r="G848704"/>
        </row>
        <row r="848705">
          <cell r="A848705"/>
          <cell r="G848705"/>
        </row>
        <row r="848706">
          <cell r="A848706"/>
          <cell r="G848706"/>
        </row>
        <row r="848707">
          <cell r="A848707"/>
          <cell r="G848707"/>
        </row>
        <row r="848708">
          <cell r="A848708"/>
          <cell r="G848708"/>
        </row>
        <row r="848709">
          <cell r="A848709"/>
          <cell r="G848709"/>
        </row>
        <row r="848710">
          <cell r="A848710"/>
          <cell r="G848710"/>
        </row>
        <row r="848711">
          <cell r="A848711"/>
          <cell r="G848711"/>
        </row>
        <row r="848712">
          <cell r="A848712"/>
          <cell r="G848712"/>
        </row>
        <row r="848713">
          <cell r="A848713"/>
          <cell r="G848713"/>
        </row>
        <row r="848714">
          <cell r="A848714"/>
          <cell r="G848714"/>
        </row>
        <row r="848715">
          <cell r="A848715"/>
          <cell r="G848715"/>
        </row>
        <row r="848716">
          <cell r="A848716"/>
          <cell r="G848716"/>
        </row>
        <row r="848717">
          <cell r="A848717"/>
          <cell r="G848717"/>
        </row>
        <row r="848718">
          <cell r="A848718"/>
          <cell r="G848718"/>
        </row>
        <row r="848719">
          <cell r="A848719"/>
          <cell r="G848719"/>
        </row>
        <row r="848720">
          <cell r="A848720"/>
          <cell r="G848720"/>
        </row>
        <row r="848721">
          <cell r="A848721"/>
          <cell r="G848721"/>
        </row>
        <row r="848722">
          <cell r="A848722"/>
          <cell r="G848722"/>
        </row>
        <row r="848723">
          <cell r="A848723"/>
          <cell r="G848723"/>
        </row>
        <row r="848724">
          <cell r="A848724"/>
          <cell r="G848724"/>
        </row>
        <row r="848725">
          <cell r="A848725"/>
          <cell r="G848725"/>
        </row>
        <row r="848726">
          <cell r="A848726"/>
          <cell r="G848726"/>
        </row>
        <row r="848727">
          <cell r="A848727"/>
          <cell r="G848727"/>
        </row>
        <row r="848728">
          <cell r="A848728"/>
          <cell r="G848728"/>
        </row>
        <row r="848729">
          <cell r="A848729"/>
          <cell r="G848729"/>
        </row>
        <row r="848730">
          <cell r="A848730"/>
          <cell r="G848730"/>
        </row>
        <row r="848731">
          <cell r="A848731"/>
          <cell r="G848731"/>
        </row>
        <row r="848732">
          <cell r="A848732"/>
          <cell r="G848732"/>
        </row>
        <row r="848733">
          <cell r="A848733"/>
          <cell r="G848733"/>
        </row>
        <row r="848734">
          <cell r="A848734"/>
          <cell r="G848734"/>
        </row>
        <row r="848735">
          <cell r="A848735"/>
          <cell r="G848735"/>
        </row>
        <row r="848736">
          <cell r="A848736"/>
          <cell r="G848736"/>
        </row>
        <row r="848737">
          <cell r="A848737"/>
          <cell r="G848737"/>
        </row>
        <row r="848738">
          <cell r="A848738"/>
          <cell r="G848738"/>
        </row>
        <row r="848739">
          <cell r="A848739"/>
          <cell r="G848739"/>
        </row>
        <row r="848740">
          <cell r="A848740"/>
          <cell r="G848740"/>
        </row>
        <row r="848741">
          <cell r="A848741"/>
          <cell r="G848741"/>
        </row>
        <row r="848742">
          <cell r="A848742"/>
          <cell r="G848742"/>
        </row>
        <row r="848743">
          <cell r="A848743"/>
          <cell r="G848743"/>
        </row>
        <row r="848744">
          <cell r="A848744"/>
          <cell r="G848744"/>
        </row>
        <row r="848745">
          <cell r="A848745"/>
          <cell r="G848745"/>
        </row>
        <row r="848746">
          <cell r="A848746"/>
          <cell r="G848746"/>
        </row>
        <row r="848747">
          <cell r="A848747"/>
          <cell r="G848747"/>
        </row>
        <row r="848748">
          <cell r="A848748"/>
          <cell r="G848748"/>
        </row>
        <row r="848749">
          <cell r="A848749"/>
          <cell r="G848749"/>
        </row>
        <row r="848750">
          <cell r="A848750"/>
          <cell r="G848750"/>
        </row>
        <row r="848751">
          <cell r="A848751"/>
          <cell r="G848751"/>
        </row>
        <row r="848752">
          <cell r="A848752"/>
          <cell r="G848752"/>
        </row>
        <row r="848753">
          <cell r="A848753"/>
          <cell r="G848753"/>
        </row>
        <row r="848754">
          <cell r="A848754"/>
          <cell r="G848754"/>
        </row>
        <row r="848755">
          <cell r="A848755"/>
          <cell r="G848755"/>
        </row>
        <row r="848756">
          <cell r="A848756"/>
          <cell r="G848756"/>
        </row>
        <row r="848757">
          <cell r="A848757"/>
          <cell r="G848757"/>
        </row>
        <row r="848758">
          <cell r="A848758"/>
          <cell r="G848758"/>
        </row>
        <row r="848759">
          <cell r="A848759"/>
          <cell r="G848759"/>
        </row>
        <row r="848760">
          <cell r="A848760"/>
          <cell r="G848760"/>
        </row>
        <row r="848761">
          <cell r="A848761"/>
          <cell r="G848761"/>
        </row>
        <row r="848762">
          <cell r="A848762"/>
          <cell r="G848762"/>
        </row>
        <row r="848763">
          <cell r="A848763"/>
          <cell r="G848763"/>
        </row>
        <row r="848764">
          <cell r="A848764"/>
          <cell r="G848764"/>
        </row>
        <row r="848765">
          <cell r="A848765"/>
          <cell r="G848765"/>
        </row>
        <row r="848766">
          <cell r="A848766"/>
          <cell r="G848766"/>
        </row>
        <row r="848767">
          <cell r="A848767"/>
          <cell r="G848767"/>
        </row>
        <row r="848768">
          <cell r="A848768"/>
          <cell r="G848768"/>
        </row>
        <row r="848769">
          <cell r="A848769"/>
          <cell r="G848769"/>
        </row>
        <row r="848770">
          <cell r="A848770"/>
          <cell r="G848770"/>
        </row>
        <row r="848771">
          <cell r="A848771"/>
          <cell r="G848771"/>
        </row>
        <row r="848772">
          <cell r="A848772"/>
          <cell r="G848772"/>
        </row>
        <row r="848773">
          <cell r="A848773"/>
          <cell r="G848773"/>
        </row>
        <row r="848774">
          <cell r="A848774"/>
          <cell r="G848774"/>
        </row>
        <row r="848775">
          <cell r="A848775"/>
          <cell r="G848775"/>
        </row>
        <row r="848776">
          <cell r="A848776"/>
          <cell r="G848776"/>
        </row>
        <row r="848777">
          <cell r="A848777"/>
          <cell r="G848777"/>
        </row>
        <row r="848778">
          <cell r="A848778"/>
          <cell r="G848778"/>
        </row>
        <row r="848779">
          <cell r="A848779"/>
          <cell r="G848779"/>
        </row>
        <row r="848780">
          <cell r="A848780"/>
          <cell r="G848780"/>
        </row>
        <row r="848781">
          <cell r="A848781"/>
          <cell r="G848781"/>
        </row>
        <row r="848782">
          <cell r="A848782"/>
          <cell r="G848782"/>
        </row>
        <row r="848783">
          <cell r="A848783"/>
          <cell r="G848783"/>
        </row>
        <row r="848784">
          <cell r="A848784"/>
          <cell r="G848784"/>
        </row>
        <row r="848785">
          <cell r="A848785"/>
          <cell r="G848785"/>
        </row>
        <row r="848786">
          <cell r="A848786"/>
          <cell r="G848786"/>
        </row>
        <row r="848787">
          <cell r="A848787"/>
          <cell r="G848787"/>
        </row>
        <row r="848788">
          <cell r="A848788"/>
          <cell r="G848788"/>
        </row>
        <row r="848789">
          <cell r="A848789"/>
          <cell r="G848789"/>
        </row>
        <row r="848790">
          <cell r="A848790"/>
          <cell r="G848790"/>
        </row>
        <row r="848791">
          <cell r="A848791"/>
          <cell r="G848791"/>
        </row>
        <row r="848792">
          <cell r="A848792"/>
          <cell r="G848792"/>
        </row>
        <row r="848793">
          <cell r="A848793"/>
          <cell r="G848793"/>
        </row>
        <row r="848794">
          <cell r="A848794"/>
          <cell r="G848794"/>
        </row>
        <row r="848795">
          <cell r="A848795"/>
          <cell r="G848795"/>
        </row>
        <row r="848796">
          <cell r="A848796"/>
          <cell r="G848796"/>
        </row>
        <row r="848797">
          <cell r="A848797"/>
          <cell r="G848797"/>
        </row>
        <row r="848798">
          <cell r="A848798"/>
          <cell r="G848798"/>
        </row>
        <row r="848799">
          <cell r="A848799"/>
          <cell r="G848799"/>
        </row>
        <row r="848800">
          <cell r="A848800"/>
          <cell r="G848800"/>
        </row>
        <row r="848801">
          <cell r="A848801"/>
          <cell r="G848801"/>
        </row>
        <row r="848802">
          <cell r="A848802"/>
          <cell r="G848802"/>
        </row>
        <row r="848803">
          <cell r="A848803"/>
          <cell r="G848803"/>
        </row>
        <row r="848804">
          <cell r="A848804"/>
          <cell r="G848804"/>
        </row>
        <row r="848805">
          <cell r="A848805"/>
          <cell r="G848805"/>
        </row>
        <row r="848806">
          <cell r="A848806"/>
          <cell r="G848806"/>
        </row>
        <row r="848807">
          <cell r="A848807"/>
          <cell r="G848807"/>
        </row>
        <row r="848808">
          <cell r="A848808"/>
          <cell r="G848808"/>
        </row>
        <row r="848809">
          <cell r="A848809"/>
          <cell r="G848809"/>
        </row>
        <row r="848810">
          <cell r="A848810"/>
          <cell r="G848810"/>
        </row>
        <row r="848811">
          <cell r="A848811"/>
          <cell r="G848811"/>
        </row>
        <row r="848812">
          <cell r="A848812"/>
          <cell r="G848812"/>
        </row>
        <row r="848813">
          <cell r="A848813"/>
          <cell r="G848813"/>
        </row>
        <row r="848814">
          <cell r="A848814"/>
          <cell r="G848814"/>
        </row>
        <row r="848815">
          <cell r="A848815"/>
          <cell r="G848815"/>
        </row>
        <row r="848816">
          <cell r="A848816"/>
          <cell r="G848816"/>
        </row>
        <row r="848817">
          <cell r="A848817"/>
          <cell r="G848817"/>
        </row>
        <row r="848818">
          <cell r="A848818"/>
          <cell r="G848818"/>
        </row>
        <row r="848819">
          <cell r="A848819"/>
          <cell r="G848819"/>
        </row>
        <row r="848820">
          <cell r="A848820"/>
          <cell r="G848820"/>
        </row>
        <row r="848821">
          <cell r="A848821"/>
          <cell r="G848821"/>
        </row>
        <row r="848822">
          <cell r="A848822"/>
          <cell r="G848822"/>
        </row>
        <row r="848823">
          <cell r="A848823"/>
          <cell r="G848823"/>
        </row>
        <row r="848824">
          <cell r="A848824"/>
          <cell r="G848824"/>
        </row>
        <row r="848825">
          <cell r="A848825"/>
          <cell r="G848825"/>
        </row>
        <row r="848826">
          <cell r="A848826"/>
          <cell r="G848826"/>
        </row>
        <row r="848827">
          <cell r="A848827"/>
          <cell r="G848827"/>
        </row>
        <row r="848828">
          <cell r="A848828"/>
          <cell r="G848828"/>
        </row>
        <row r="848829">
          <cell r="A848829"/>
          <cell r="G848829"/>
        </row>
        <row r="848830">
          <cell r="A848830"/>
          <cell r="G848830"/>
        </row>
        <row r="848831">
          <cell r="A848831"/>
          <cell r="G848831"/>
        </row>
        <row r="848832">
          <cell r="A848832"/>
          <cell r="G848832"/>
        </row>
        <row r="848833">
          <cell r="A848833"/>
          <cell r="G848833"/>
        </row>
        <row r="848834">
          <cell r="A848834"/>
          <cell r="G848834"/>
        </row>
        <row r="848835">
          <cell r="A848835"/>
          <cell r="G848835"/>
        </row>
        <row r="848836">
          <cell r="A848836"/>
          <cell r="G848836"/>
        </row>
        <row r="848837">
          <cell r="A848837"/>
          <cell r="G848837"/>
        </row>
        <row r="848838">
          <cell r="A848838"/>
          <cell r="G848838"/>
        </row>
        <row r="848839">
          <cell r="A848839"/>
          <cell r="G848839"/>
        </row>
        <row r="848840">
          <cell r="A848840"/>
          <cell r="G848840"/>
        </row>
        <row r="848841">
          <cell r="A848841"/>
          <cell r="G848841"/>
        </row>
        <row r="848842">
          <cell r="A848842"/>
          <cell r="G848842"/>
        </row>
        <row r="848843">
          <cell r="A848843"/>
          <cell r="G848843"/>
        </row>
        <row r="848844">
          <cell r="A848844"/>
          <cell r="G848844"/>
        </row>
        <row r="848845">
          <cell r="A848845"/>
          <cell r="G848845"/>
        </row>
        <row r="848846">
          <cell r="A848846"/>
          <cell r="G848846"/>
        </row>
        <row r="848847">
          <cell r="A848847"/>
          <cell r="G848847"/>
        </row>
        <row r="848848">
          <cell r="A848848"/>
          <cell r="G848848"/>
        </row>
        <row r="848849">
          <cell r="A848849"/>
          <cell r="G848849"/>
        </row>
        <row r="848850">
          <cell r="A848850"/>
          <cell r="G848850"/>
        </row>
        <row r="848851">
          <cell r="A848851"/>
          <cell r="G848851"/>
        </row>
        <row r="848852">
          <cell r="A848852"/>
          <cell r="G848852"/>
        </row>
        <row r="848853">
          <cell r="A848853"/>
          <cell r="G848853"/>
        </row>
        <row r="848854">
          <cell r="A848854"/>
          <cell r="G848854"/>
        </row>
        <row r="848855">
          <cell r="A848855"/>
          <cell r="G848855"/>
        </row>
        <row r="848856">
          <cell r="A848856"/>
          <cell r="G848856"/>
        </row>
        <row r="848857">
          <cell r="A848857"/>
          <cell r="G848857"/>
        </row>
        <row r="848858">
          <cell r="A848858"/>
          <cell r="G848858"/>
        </row>
        <row r="848859">
          <cell r="A848859"/>
          <cell r="G848859"/>
        </row>
        <row r="848860">
          <cell r="A848860"/>
          <cell r="G848860"/>
        </row>
        <row r="848861">
          <cell r="A848861"/>
          <cell r="G848861"/>
        </row>
        <row r="848862">
          <cell r="A848862"/>
          <cell r="G848862"/>
        </row>
        <row r="848863">
          <cell r="A848863"/>
          <cell r="G848863"/>
        </row>
        <row r="848864">
          <cell r="A848864"/>
          <cell r="G848864"/>
        </row>
        <row r="848865">
          <cell r="A848865"/>
          <cell r="G848865"/>
        </row>
        <row r="848866">
          <cell r="A848866"/>
          <cell r="G848866"/>
        </row>
        <row r="848867">
          <cell r="A848867"/>
          <cell r="G848867"/>
        </row>
        <row r="848868">
          <cell r="A848868"/>
          <cell r="G848868"/>
        </row>
        <row r="848869">
          <cell r="A848869"/>
          <cell r="G848869"/>
        </row>
        <row r="848870">
          <cell r="A848870"/>
          <cell r="G848870"/>
        </row>
        <row r="848871">
          <cell r="A848871"/>
          <cell r="G848871"/>
        </row>
        <row r="848872">
          <cell r="A848872"/>
          <cell r="G848872"/>
        </row>
        <row r="848873">
          <cell r="A848873"/>
          <cell r="G848873"/>
        </row>
        <row r="848874">
          <cell r="A848874"/>
          <cell r="G848874"/>
        </row>
        <row r="848875">
          <cell r="A848875"/>
          <cell r="G848875"/>
        </row>
        <row r="848876">
          <cell r="A848876"/>
          <cell r="G848876"/>
        </row>
        <row r="848877">
          <cell r="A848877"/>
          <cell r="G848877"/>
        </row>
        <row r="848878">
          <cell r="A848878"/>
          <cell r="G848878"/>
        </row>
        <row r="848879">
          <cell r="A848879"/>
          <cell r="G848879"/>
        </row>
        <row r="848880">
          <cell r="A848880"/>
          <cell r="G848880"/>
        </row>
        <row r="848881">
          <cell r="A848881"/>
          <cell r="G848881"/>
        </row>
        <row r="848882">
          <cell r="A848882"/>
          <cell r="G848882"/>
        </row>
        <row r="848883">
          <cell r="A848883"/>
          <cell r="G848883"/>
        </row>
        <row r="848884">
          <cell r="A848884"/>
          <cell r="G848884"/>
        </row>
        <row r="848885">
          <cell r="A848885"/>
          <cell r="G848885"/>
        </row>
        <row r="848886">
          <cell r="A848886"/>
          <cell r="G848886"/>
        </row>
        <row r="848887">
          <cell r="A848887"/>
          <cell r="G848887"/>
        </row>
        <row r="848888">
          <cell r="A848888"/>
          <cell r="G848888"/>
        </row>
        <row r="848889">
          <cell r="A848889"/>
          <cell r="G848889"/>
        </row>
        <row r="848890">
          <cell r="A848890"/>
          <cell r="G848890"/>
        </row>
        <row r="848891">
          <cell r="A848891"/>
          <cell r="G848891"/>
        </row>
        <row r="848892">
          <cell r="A848892"/>
          <cell r="G848892"/>
        </row>
        <row r="848893">
          <cell r="A848893"/>
          <cell r="G848893"/>
        </row>
        <row r="848894">
          <cell r="A848894"/>
          <cell r="G848894"/>
        </row>
        <row r="848895">
          <cell r="A848895"/>
          <cell r="G848895"/>
        </row>
        <row r="848896">
          <cell r="A848896"/>
          <cell r="G848896"/>
        </row>
        <row r="848897">
          <cell r="A848897"/>
          <cell r="G848897"/>
        </row>
        <row r="848898">
          <cell r="A848898"/>
          <cell r="G848898"/>
        </row>
        <row r="848899">
          <cell r="A848899"/>
          <cell r="G848899"/>
        </row>
        <row r="848900">
          <cell r="A848900"/>
          <cell r="G848900"/>
        </row>
        <row r="848901">
          <cell r="A848901"/>
          <cell r="G848901"/>
        </row>
        <row r="848902">
          <cell r="A848902"/>
          <cell r="G848902"/>
        </row>
        <row r="848903">
          <cell r="A848903"/>
          <cell r="G848903"/>
        </row>
        <row r="848904">
          <cell r="A848904"/>
          <cell r="G848904"/>
        </row>
        <row r="848905">
          <cell r="A848905"/>
          <cell r="G848905"/>
        </row>
        <row r="848906">
          <cell r="A848906"/>
          <cell r="G848906"/>
        </row>
        <row r="848907">
          <cell r="A848907"/>
          <cell r="G848907"/>
        </row>
        <row r="848908">
          <cell r="A848908"/>
          <cell r="G848908"/>
        </row>
        <row r="848909">
          <cell r="A848909"/>
          <cell r="G848909"/>
        </row>
        <row r="848910">
          <cell r="A848910"/>
          <cell r="G848910"/>
        </row>
        <row r="848911">
          <cell r="A848911"/>
          <cell r="G848911"/>
        </row>
        <row r="848912">
          <cell r="A848912"/>
          <cell r="G848912"/>
        </row>
        <row r="848913">
          <cell r="A848913"/>
          <cell r="G848913"/>
        </row>
        <row r="848914">
          <cell r="A848914"/>
          <cell r="G848914"/>
        </row>
        <row r="848915">
          <cell r="A848915"/>
          <cell r="G848915"/>
        </row>
        <row r="848916">
          <cell r="A848916"/>
          <cell r="G848916"/>
        </row>
        <row r="848917">
          <cell r="A848917"/>
          <cell r="G848917"/>
        </row>
        <row r="848918">
          <cell r="A848918"/>
          <cell r="G848918"/>
        </row>
        <row r="848919">
          <cell r="A848919"/>
          <cell r="G848919"/>
        </row>
        <row r="848920">
          <cell r="A848920"/>
          <cell r="G848920"/>
        </row>
        <row r="848921">
          <cell r="A848921"/>
          <cell r="G848921"/>
        </row>
        <row r="848922">
          <cell r="A848922"/>
          <cell r="G848922"/>
        </row>
        <row r="848923">
          <cell r="A848923"/>
          <cell r="G848923"/>
        </row>
        <row r="848924">
          <cell r="A848924"/>
          <cell r="G848924"/>
        </row>
        <row r="848925">
          <cell r="A848925"/>
          <cell r="G848925"/>
        </row>
        <row r="848926">
          <cell r="A848926"/>
          <cell r="G848926"/>
        </row>
        <row r="848927">
          <cell r="A848927"/>
          <cell r="G848927"/>
        </row>
        <row r="848928">
          <cell r="A848928"/>
          <cell r="G848928"/>
        </row>
        <row r="848929">
          <cell r="A848929"/>
          <cell r="G848929"/>
        </row>
        <row r="848930">
          <cell r="A848930"/>
          <cell r="G848930"/>
        </row>
        <row r="848931">
          <cell r="A848931"/>
          <cell r="G848931"/>
        </row>
        <row r="848932">
          <cell r="A848932"/>
          <cell r="G848932"/>
        </row>
        <row r="848933">
          <cell r="A848933"/>
          <cell r="G848933"/>
        </row>
        <row r="848934">
          <cell r="A848934"/>
          <cell r="G848934"/>
        </row>
        <row r="848935">
          <cell r="A848935"/>
          <cell r="G848935"/>
        </row>
        <row r="848936">
          <cell r="A848936"/>
          <cell r="G848936"/>
        </row>
        <row r="848937">
          <cell r="A848937"/>
          <cell r="G848937"/>
        </row>
        <row r="848938">
          <cell r="A848938"/>
          <cell r="G848938"/>
        </row>
        <row r="848939">
          <cell r="A848939"/>
          <cell r="G848939"/>
        </row>
        <row r="848940">
          <cell r="A848940"/>
          <cell r="G848940"/>
        </row>
        <row r="848941">
          <cell r="A848941"/>
          <cell r="G848941"/>
        </row>
        <row r="848942">
          <cell r="A848942"/>
          <cell r="G848942"/>
        </row>
        <row r="848943">
          <cell r="A848943"/>
          <cell r="G848943"/>
        </row>
        <row r="848944">
          <cell r="A848944"/>
          <cell r="G848944"/>
        </row>
        <row r="848945">
          <cell r="A848945"/>
          <cell r="G848945"/>
        </row>
        <row r="848946">
          <cell r="A848946"/>
          <cell r="G848946"/>
        </row>
        <row r="848947">
          <cell r="A848947"/>
          <cell r="G848947"/>
        </row>
        <row r="848948">
          <cell r="A848948"/>
          <cell r="G848948"/>
        </row>
        <row r="848949">
          <cell r="A848949"/>
          <cell r="G848949"/>
        </row>
        <row r="848950">
          <cell r="A848950"/>
          <cell r="G848950"/>
        </row>
        <row r="848951">
          <cell r="A848951"/>
          <cell r="G848951"/>
        </row>
        <row r="848952">
          <cell r="A848952"/>
          <cell r="G848952"/>
        </row>
        <row r="848953">
          <cell r="A848953"/>
          <cell r="G848953"/>
        </row>
        <row r="848954">
          <cell r="A848954"/>
          <cell r="G848954"/>
        </row>
        <row r="848955">
          <cell r="A848955"/>
          <cell r="G848955"/>
        </row>
        <row r="848956">
          <cell r="A848956"/>
          <cell r="G848956"/>
        </row>
        <row r="848957">
          <cell r="A848957"/>
          <cell r="G848957"/>
        </row>
        <row r="848958">
          <cell r="A848958"/>
          <cell r="G848958"/>
        </row>
        <row r="848959">
          <cell r="A848959"/>
          <cell r="G848959"/>
        </row>
        <row r="848960">
          <cell r="A848960"/>
          <cell r="G848960"/>
        </row>
        <row r="848961">
          <cell r="A848961"/>
          <cell r="G848961"/>
        </row>
        <row r="848962">
          <cell r="A848962"/>
          <cell r="G848962"/>
        </row>
        <row r="848963">
          <cell r="A848963"/>
          <cell r="G848963"/>
        </row>
        <row r="848964">
          <cell r="A848964"/>
          <cell r="G848964"/>
        </row>
        <row r="848965">
          <cell r="A848965"/>
          <cell r="G848965"/>
        </row>
        <row r="848966">
          <cell r="A848966"/>
          <cell r="G848966"/>
        </row>
        <row r="848967">
          <cell r="A848967"/>
          <cell r="G848967"/>
        </row>
        <row r="848968">
          <cell r="A848968"/>
          <cell r="G848968"/>
        </row>
        <row r="848969">
          <cell r="A848969"/>
          <cell r="G848969"/>
        </row>
        <row r="848970">
          <cell r="A848970"/>
          <cell r="G848970"/>
        </row>
        <row r="848971">
          <cell r="A848971"/>
          <cell r="G848971"/>
        </row>
        <row r="848972">
          <cell r="A848972"/>
          <cell r="G848972"/>
        </row>
        <row r="848973">
          <cell r="A848973"/>
          <cell r="G848973"/>
        </row>
        <row r="848974">
          <cell r="A848974"/>
          <cell r="G848974"/>
        </row>
        <row r="848975">
          <cell r="A848975"/>
          <cell r="G848975"/>
        </row>
        <row r="848976">
          <cell r="A848976"/>
          <cell r="G848976"/>
        </row>
        <row r="848977">
          <cell r="A848977"/>
          <cell r="G848977"/>
        </row>
        <row r="848978">
          <cell r="A848978"/>
          <cell r="G848978"/>
        </row>
        <row r="848979">
          <cell r="A848979"/>
          <cell r="G848979"/>
        </row>
        <row r="848980">
          <cell r="A848980"/>
          <cell r="G848980"/>
        </row>
        <row r="848981">
          <cell r="A848981"/>
          <cell r="G848981"/>
        </row>
        <row r="848982">
          <cell r="A848982"/>
          <cell r="G848982"/>
        </row>
        <row r="848983">
          <cell r="A848983"/>
          <cell r="G848983"/>
        </row>
        <row r="848984">
          <cell r="A848984"/>
          <cell r="G848984"/>
        </row>
        <row r="848985">
          <cell r="A848985"/>
          <cell r="G848985"/>
        </row>
        <row r="848986">
          <cell r="A848986"/>
          <cell r="G848986"/>
        </row>
        <row r="848987">
          <cell r="A848987"/>
          <cell r="G848987"/>
        </row>
        <row r="848988">
          <cell r="A848988"/>
          <cell r="G848988"/>
        </row>
        <row r="848989">
          <cell r="A848989"/>
          <cell r="G848989"/>
        </row>
        <row r="848990">
          <cell r="A848990"/>
          <cell r="G848990"/>
        </row>
        <row r="848991">
          <cell r="A848991"/>
          <cell r="G848991"/>
        </row>
        <row r="848992">
          <cell r="A848992"/>
          <cell r="G848992"/>
        </row>
        <row r="848993">
          <cell r="A848993"/>
          <cell r="G848993"/>
        </row>
        <row r="848994">
          <cell r="A848994"/>
          <cell r="G848994"/>
        </row>
        <row r="848995">
          <cell r="A848995"/>
          <cell r="G848995"/>
        </row>
        <row r="848996">
          <cell r="A848996"/>
          <cell r="G848996"/>
        </row>
        <row r="848997">
          <cell r="A848997"/>
          <cell r="G848997"/>
        </row>
        <row r="848998">
          <cell r="A848998"/>
          <cell r="G848998"/>
        </row>
        <row r="848999">
          <cell r="A848999"/>
          <cell r="G848999"/>
        </row>
        <row r="849000">
          <cell r="A849000"/>
          <cell r="G849000"/>
        </row>
        <row r="849001">
          <cell r="A849001"/>
          <cell r="G849001"/>
        </row>
        <row r="849002">
          <cell r="A849002"/>
          <cell r="G849002"/>
        </row>
        <row r="849003">
          <cell r="A849003"/>
          <cell r="G849003"/>
        </row>
        <row r="849004">
          <cell r="A849004"/>
          <cell r="G849004"/>
        </row>
        <row r="849005">
          <cell r="A849005"/>
          <cell r="G849005"/>
        </row>
        <row r="849006">
          <cell r="A849006"/>
          <cell r="G849006"/>
        </row>
        <row r="849007">
          <cell r="A849007"/>
          <cell r="G849007"/>
        </row>
        <row r="849008">
          <cell r="A849008"/>
          <cell r="G849008"/>
        </row>
        <row r="849009">
          <cell r="A849009"/>
          <cell r="G849009"/>
        </row>
        <row r="849010">
          <cell r="A849010"/>
          <cell r="G849010"/>
        </row>
        <row r="849011">
          <cell r="A849011"/>
          <cell r="G849011"/>
        </row>
        <row r="849012">
          <cell r="A849012"/>
          <cell r="G849012"/>
        </row>
        <row r="849013">
          <cell r="A849013"/>
          <cell r="G849013"/>
        </row>
        <row r="849014">
          <cell r="A849014"/>
          <cell r="G849014"/>
        </row>
        <row r="849015">
          <cell r="A849015"/>
          <cell r="G849015"/>
        </row>
        <row r="849016">
          <cell r="A849016"/>
          <cell r="G849016"/>
        </row>
        <row r="849017">
          <cell r="A849017"/>
          <cell r="G849017"/>
        </row>
        <row r="849018">
          <cell r="A849018"/>
          <cell r="G849018"/>
        </row>
        <row r="849019">
          <cell r="A849019"/>
          <cell r="G849019"/>
        </row>
        <row r="849020">
          <cell r="A849020"/>
          <cell r="G849020"/>
        </row>
        <row r="849021">
          <cell r="A849021"/>
          <cell r="G849021"/>
        </row>
        <row r="849022">
          <cell r="A849022"/>
          <cell r="G849022"/>
        </row>
        <row r="849023">
          <cell r="A849023"/>
          <cell r="G849023"/>
        </row>
        <row r="849024">
          <cell r="A849024"/>
          <cell r="G849024"/>
        </row>
        <row r="849025">
          <cell r="A849025"/>
          <cell r="G849025"/>
        </row>
        <row r="849026">
          <cell r="A849026"/>
          <cell r="G849026"/>
        </row>
        <row r="849027">
          <cell r="A849027"/>
          <cell r="G849027"/>
        </row>
        <row r="849028">
          <cell r="A849028"/>
          <cell r="G849028"/>
        </row>
        <row r="849029">
          <cell r="A849029"/>
          <cell r="G849029"/>
        </row>
        <row r="849030">
          <cell r="A849030"/>
          <cell r="G849030"/>
        </row>
        <row r="849031">
          <cell r="A849031"/>
          <cell r="G849031"/>
        </row>
        <row r="849032">
          <cell r="A849032"/>
          <cell r="G849032"/>
        </row>
        <row r="849033">
          <cell r="A849033"/>
          <cell r="G849033"/>
        </row>
        <row r="849034">
          <cell r="A849034"/>
          <cell r="G849034"/>
        </row>
        <row r="849035">
          <cell r="A849035"/>
          <cell r="G849035"/>
        </row>
        <row r="849036">
          <cell r="A849036"/>
          <cell r="G849036"/>
        </row>
        <row r="849037">
          <cell r="A849037"/>
          <cell r="G849037"/>
        </row>
        <row r="849038">
          <cell r="A849038"/>
          <cell r="G849038"/>
        </row>
        <row r="849039">
          <cell r="A849039"/>
          <cell r="G849039"/>
        </row>
        <row r="849040">
          <cell r="A849040"/>
          <cell r="G849040"/>
        </row>
        <row r="849041">
          <cell r="A849041"/>
          <cell r="G849041"/>
        </row>
        <row r="849042">
          <cell r="A849042"/>
          <cell r="G849042"/>
        </row>
        <row r="849043">
          <cell r="A849043"/>
          <cell r="G849043"/>
        </row>
        <row r="849044">
          <cell r="A849044"/>
          <cell r="G849044"/>
        </row>
        <row r="849045">
          <cell r="A849045"/>
          <cell r="G849045"/>
        </row>
        <row r="849046">
          <cell r="A849046"/>
          <cell r="G849046"/>
        </row>
        <row r="849047">
          <cell r="A849047"/>
          <cell r="G849047"/>
        </row>
        <row r="849048">
          <cell r="A849048"/>
          <cell r="G849048"/>
        </row>
        <row r="849049">
          <cell r="A849049"/>
          <cell r="G849049"/>
        </row>
        <row r="849050">
          <cell r="A849050"/>
          <cell r="G849050"/>
        </row>
        <row r="849051">
          <cell r="A849051"/>
          <cell r="G849051"/>
        </row>
        <row r="849052">
          <cell r="A849052"/>
          <cell r="G849052"/>
        </row>
        <row r="849053">
          <cell r="A849053"/>
          <cell r="G849053"/>
        </row>
        <row r="849054">
          <cell r="A849054"/>
          <cell r="G849054"/>
        </row>
        <row r="849055">
          <cell r="A849055"/>
          <cell r="G849055"/>
        </row>
        <row r="849056">
          <cell r="A849056"/>
          <cell r="G849056"/>
        </row>
        <row r="849057">
          <cell r="A849057"/>
          <cell r="G849057"/>
        </row>
        <row r="849058">
          <cell r="A849058"/>
          <cell r="G849058"/>
        </row>
        <row r="849059">
          <cell r="A849059"/>
          <cell r="G849059"/>
        </row>
        <row r="849060">
          <cell r="A849060"/>
          <cell r="G849060"/>
        </row>
        <row r="849061">
          <cell r="A849061"/>
          <cell r="G849061"/>
        </row>
        <row r="849062">
          <cell r="A849062"/>
          <cell r="G849062"/>
        </row>
        <row r="849063">
          <cell r="A849063"/>
          <cell r="G849063"/>
        </row>
        <row r="849064">
          <cell r="A849064"/>
          <cell r="G849064"/>
        </row>
        <row r="849065">
          <cell r="A849065"/>
          <cell r="G849065"/>
        </row>
        <row r="849066">
          <cell r="A849066"/>
          <cell r="G849066"/>
        </row>
        <row r="849067">
          <cell r="A849067"/>
          <cell r="G849067"/>
        </row>
        <row r="849068">
          <cell r="A849068"/>
          <cell r="G849068"/>
        </row>
        <row r="849069">
          <cell r="A849069"/>
          <cell r="G849069"/>
        </row>
        <row r="849070">
          <cell r="A849070"/>
          <cell r="G849070"/>
        </row>
        <row r="849071">
          <cell r="A849071"/>
          <cell r="G849071"/>
        </row>
        <row r="849072">
          <cell r="A849072"/>
          <cell r="G849072"/>
        </row>
        <row r="849073">
          <cell r="A849073"/>
          <cell r="G849073"/>
        </row>
        <row r="849074">
          <cell r="A849074"/>
          <cell r="G849074"/>
        </row>
        <row r="849075">
          <cell r="A849075"/>
          <cell r="G849075"/>
        </row>
        <row r="849076">
          <cell r="A849076"/>
          <cell r="G849076"/>
        </row>
        <row r="849077">
          <cell r="A849077"/>
          <cell r="G849077"/>
        </row>
        <row r="849078">
          <cell r="A849078"/>
          <cell r="G849078"/>
        </row>
        <row r="849079">
          <cell r="A849079"/>
          <cell r="G849079"/>
        </row>
        <row r="849080">
          <cell r="A849080"/>
          <cell r="G849080"/>
        </row>
        <row r="849081">
          <cell r="A849081"/>
          <cell r="G849081"/>
        </row>
        <row r="849082">
          <cell r="A849082"/>
          <cell r="G849082"/>
        </row>
        <row r="849083">
          <cell r="A849083"/>
          <cell r="G849083"/>
        </row>
        <row r="849084">
          <cell r="A849084"/>
          <cell r="G849084"/>
        </row>
        <row r="849085">
          <cell r="A849085"/>
          <cell r="G849085"/>
        </row>
        <row r="849086">
          <cell r="A849086"/>
          <cell r="G849086"/>
        </row>
        <row r="849087">
          <cell r="A849087"/>
          <cell r="G849087"/>
        </row>
        <row r="849088">
          <cell r="A849088"/>
          <cell r="G849088"/>
        </row>
        <row r="849089">
          <cell r="A849089"/>
          <cell r="G849089"/>
        </row>
        <row r="849090">
          <cell r="A849090"/>
          <cell r="G849090"/>
        </row>
        <row r="849091">
          <cell r="A849091"/>
          <cell r="G849091"/>
        </row>
        <row r="849092">
          <cell r="A849092"/>
          <cell r="G849092"/>
        </row>
        <row r="849093">
          <cell r="A849093"/>
          <cell r="G849093"/>
        </row>
        <row r="849094">
          <cell r="A849094"/>
          <cell r="G849094"/>
        </row>
        <row r="849095">
          <cell r="A849095"/>
          <cell r="G849095"/>
        </row>
        <row r="849096">
          <cell r="A849096"/>
          <cell r="G849096"/>
        </row>
        <row r="849097">
          <cell r="A849097"/>
          <cell r="G849097"/>
        </row>
        <row r="849098">
          <cell r="A849098"/>
          <cell r="G849098"/>
        </row>
        <row r="849099">
          <cell r="A849099"/>
          <cell r="G849099"/>
        </row>
        <row r="849100">
          <cell r="A849100"/>
          <cell r="G849100"/>
        </row>
        <row r="849101">
          <cell r="A849101"/>
          <cell r="G849101"/>
        </row>
        <row r="849102">
          <cell r="A849102"/>
          <cell r="G849102"/>
        </row>
        <row r="849103">
          <cell r="A849103"/>
          <cell r="G849103"/>
        </row>
        <row r="849104">
          <cell r="A849104"/>
          <cell r="G849104"/>
        </row>
        <row r="849105">
          <cell r="A849105"/>
          <cell r="G849105"/>
        </row>
        <row r="849106">
          <cell r="A849106"/>
          <cell r="G849106"/>
        </row>
        <row r="849107">
          <cell r="A849107"/>
          <cell r="G849107"/>
        </row>
        <row r="849108">
          <cell r="A849108"/>
          <cell r="G849108"/>
        </row>
        <row r="849109">
          <cell r="A849109"/>
          <cell r="G849109"/>
        </row>
        <row r="849110">
          <cell r="A849110"/>
          <cell r="G849110"/>
        </row>
        <row r="849111">
          <cell r="A849111"/>
          <cell r="G849111"/>
        </row>
        <row r="849112">
          <cell r="A849112"/>
          <cell r="G849112"/>
        </row>
        <row r="849113">
          <cell r="A849113"/>
          <cell r="G849113"/>
        </row>
        <row r="849114">
          <cell r="A849114"/>
          <cell r="G849114"/>
        </row>
        <row r="849115">
          <cell r="A849115"/>
          <cell r="G849115"/>
        </row>
        <row r="849116">
          <cell r="A849116"/>
          <cell r="G849116"/>
        </row>
        <row r="849117">
          <cell r="A849117"/>
          <cell r="G849117"/>
        </row>
        <row r="849118">
          <cell r="A849118"/>
          <cell r="G849118"/>
        </row>
        <row r="849119">
          <cell r="A849119"/>
          <cell r="G849119"/>
        </row>
        <row r="849120">
          <cell r="A849120"/>
          <cell r="G849120"/>
        </row>
        <row r="849121">
          <cell r="A849121"/>
          <cell r="G849121"/>
        </row>
        <row r="849122">
          <cell r="A849122"/>
          <cell r="G849122"/>
        </row>
        <row r="849123">
          <cell r="A849123"/>
          <cell r="G849123"/>
        </row>
        <row r="849124">
          <cell r="A849124"/>
          <cell r="G849124"/>
        </row>
        <row r="849125">
          <cell r="A849125"/>
          <cell r="G849125"/>
        </row>
        <row r="849126">
          <cell r="A849126"/>
          <cell r="G849126"/>
        </row>
        <row r="849127">
          <cell r="A849127"/>
          <cell r="G849127"/>
        </row>
        <row r="849128">
          <cell r="A849128"/>
          <cell r="G849128"/>
        </row>
        <row r="849129">
          <cell r="A849129"/>
          <cell r="G849129"/>
        </row>
        <row r="849130">
          <cell r="A849130"/>
          <cell r="G849130"/>
        </row>
        <row r="849131">
          <cell r="A849131"/>
          <cell r="G849131"/>
        </row>
        <row r="849132">
          <cell r="A849132"/>
          <cell r="G849132"/>
        </row>
        <row r="849133">
          <cell r="A849133"/>
          <cell r="G849133"/>
        </row>
        <row r="849134">
          <cell r="A849134"/>
          <cell r="G849134"/>
        </row>
        <row r="849135">
          <cell r="A849135"/>
          <cell r="G849135"/>
        </row>
        <row r="849136">
          <cell r="A849136"/>
          <cell r="G849136"/>
        </row>
        <row r="849137">
          <cell r="A849137"/>
          <cell r="G849137"/>
        </row>
        <row r="849138">
          <cell r="A849138"/>
          <cell r="G849138"/>
        </row>
        <row r="849139">
          <cell r="A849139"/>
          <cell r="G849139"/>
        </row>
        <row r="849140">
          <cell r="A849140"/>
          <cell r="G849140"/>
        </row>
        <row r="849141">
          <cell r="A849141"/>
          <cell r="G849141"/>
        </row>
        <row r="849142">
          <cell r="A849142"/>
          <cell r="G849142"/>
        </row>
        <row r="849143">
          <cell r="A849143"/>
          <cell r="G849143"/>
        </row>
        <row r="849144">
          <cell r="A849144"/>
          <cell r="G849144"/>
        </row>
        <row r="849145">
          <cell r="A849145"/>
          <cell r="G849145"/>
        </row>
        <row r="849146">
          <cell r="A849146"/>
          <cell r="G849146"/>
        </row>
        <row r="849147">
          <cell r="A849147"/>
          <cell r="G849147"/>
        </row>
        <row r="849148">
          <cell r="A849148"/>
          <cell r="G849148"/>
        </row>
        <row r="849149">
          <cell r="A849149"/>
          <cell r="G849149"/>
        </row>
        <row r="849150">
          <cell r="A849150"/>
          <cell r="G849150"/>
        </row>
        <row r="849151">
          <cell r="A849151"/>
          <cell r="G849151"/>
        </row>
        <row r="849152">
          <cell r="A849152"/>
          <cell r="G849152"/>
        </row>
        <row r="849153">
          <cell r="A849153"/>
          <cell r="G849153"/>
        </row>
        <row r="849154">
          <cell r="A849154"/>
          <cell r="G849154"/>
        </row>
        <row r="849155">
          <cell r="A849155"/>
          <cell r="G849155"/>
        </row>
        <row r="849156">
          <cell r="A849156"/>
          <cell r="G849156"/>
        </row>
        <row r="849157">
          <cell r="A849157"/>
          <cell r="G849157"/>
        </row>
        <row r="849158">
          <cell r="A849158"/>
          <cell r="G849158"/>
        </row>
        <row r="849159">
          <cell r="A849159"/>
          <cell r="G849159"/>
        </row>
        <row r="849160">
          <cell r="A849160"/>
          <cell r="G849160"/>
        </row>
        <row r="849161">
          <cell r="A849161"/>
          <cell r="G849161"/>
        </row>
        <row r="849162">
          <cell r="A849162"/>
          <cell r="G849162"/>
        </row>
        <row r="849163">
          <cell r="A849163"/>
          <cell r="G849163"/>
        </row>
        <row r="849164">
          <cell r="A849164"/>
          <cell r="G849164"/>
        </row>
        <row r="849165">
          <cell r="A849165"/>
          <cell r="G849165"/>
        </row>
        <row r="849166">
          <cell r="A849166"/>
          <cell r="G849166"/>
        </row>
        <row r="849167">
          <cell r="A849167"/>
          <cell r="G849167"/>
        </row>
        <row r="849168">
          <cell r="A849168"/>
          <cell r="G849168"/>
        </row>
        <row r="849169">
          <cell r="A849169"/>
          <cell r="G849169"/>
        </row>
        <row r="849170">
          <cell r="A849170"/>
          <cell r="G849170"/>
        </row>
        <row r="849171">
          <cell r="A849171"/>
          <cell r="G849171"/>
        </row>
        <row r="849172">
          <cell r="A849172"/>
          <cell r="G849172"/>
        </row>
        <row r="849173">
          <cell r="A849173"/>
          <cell r="G849173"/>
        </row>
        <row r="849174">
          <cell r="A849174"/>
          <cell r="G849174"/>
        </row>
        <row r="849175">
          <cell r="A849175"/>
          <cell r="G849175"/>
        </row>
        <row r="849176">
          <cell r="A849176"/>
          <cell r="G849176"/>
        </row>
        <row r="849177">
          <cell r="A849177"/>
          <cell r="G849177"/>
        </row>
        <row r="849178">
          <cell r="A849178"/>
          <cell r="G849178"/>
        </row>
        <row r="849179">
          <cell r="A849179"/>
          <cell r="G849179"/>
        </row>
        <row r="849180">
          <cell r="A849180"/>
          <cell r="G849180"/>
        </row>
        <row r="849181">
          <cell r="A849181"/>
          <cell r="G849181"/>
        </row>
        <row r="849182">
          <cell r="A849182"/>
          <cell r="G849182"/>
        </row>
        <row r="849183">
          <cell r="A849183"/>
          <cell r="G849183"/>
        </row>
        <row r="849184">
          <cell r="A849184"/>
          <cell r="G849184"/>
        </row>
        <row r="849185">
          <cell r="A849185"/>
          <cell r="G849185"/>
        </row>
        <row r="849186">
          <cell r="A849186"/>
          <cell r="G849186"/>
        </row>
        <row r="849187">
          <cell r="A849187"/>
          <cell r="G849187"/>
        </row>
        <row r="849188">
          <cell r="A849188"/>
          <cell r="G849188"/>
        </row>
        <row r="849189">
          <cell r="A849189"/>
          <cell r="G849189"/>
        </row>
        <row r="849190">
          <cell r="A849190"/>
          <cell r="G849190"/>
        </row>
        <row r="849191">
          <cell r="A849191"/>
          <cell r="G849191"/>
        </row>
        <row r="849192">
          <cell r="A849192"/>
          <cell r="G849192"/>
        </row>
        <row r="849193">
          <cell r="A849193"/>
          <cell r="G849193"/>
        </row>
        <row r="849194">
          <cell r="A849194"/>
          <cell r="G849194"/>
        </row>
        <row r="849195">
          <cell r="A849195"/>
          <cell r="G849195"/>
        </row>
        <row r="849196">
          <cell r="A849196"/>
          <cell r="G849196"/>
        </row>
        <row r="849197">
          <cell r="A849197"/>
          <cell r="G849197"/>
        </row>
        <row r="849198">
          <cell r="A849198"/>
          <cell r="G849198"/>
        </row>
        <row r="849199">
          <cell r="A849199"/>
          <cell r="G849199"/>
        </row>
        <row r="849200">
          <cell r="A849200"/>
          <cell r="G849200"/>
        </row>
        <row r="849201">
          <cell r="A849201"/>
          <cell r="G849201"/>
        </row>
        <row r="849202">
          <cell r="A849202"/>
          <cell r="G849202"/>
        </row>
        <row r="849203">
          <cell r="A849203"/>
          <cell r="G849203"/>
        </row>
        <row r="849204">
          <cell r="A849204"/>
          <cell r="G849204"/>
        </row>
        <row r="849205">
          <cell r="A849205"/>
          <cell r="G849205"/>
        </row>
        <row r="849206">
          <cell r="A849206"/>
          <cell r="G849206"/>
        </row>
        <row r="849207">
          <cell r="A849207"/>
          <cell r="G849207"/>
        </row>
        <row r="849208">
          <cell r="A849208"/>
          <cell r="G849208"/>
        </row>
        <row r="849209">
          <cell r="A849209"/>
          <cell r="G849209"/>
        </row>
        <row r="849210">
          <cell r="A849210"/>
          <cell r="G849210"/>
        </row>
        <row r="849211">
          <cell r="A849211"/>
          <cell r="G849211"/>
        </row>
        <row r="849212">
          <cell r="A849212"/>
          <cell r="G849212"/>
        </row>
        <row r="849213">
          <cell r="A849213"/>
          <cell r="G849213"/>
        </row>
        <row r="849214">
          <cell r="A849214"/>
          <cell r="G849214"/>
        </row>
        <row r="849215">
          <cell r="A849215"/>
          <cell r="G849215"/>
        </row>
        <row r="849216">
          <cell r="A849216"/>
          <cell r="G849216"/>
        </row>
        <row r="849217">
          <cell r="A849217"/>
          <cell r="G849217"/>
        </row>
        <row r="849218">
          <cell r="A849218"/>
          <cell r="G849218"/>
        </row>
        <row r="849219">
          <cell r="A849219"/>
          <cell r="G849219"/>
        </row>
        <row r="849220">
          <cell r="A849220"/>
          <cell r="G849220"/>
        </row>
        <row r="849221">
          <cell r="A849221"/>
          <cell r="G849221"/>
        </row>
        <row r="849222">
          <cell r="A849222"/>
          <cell r="G849222"/>
        </row>
        <row r="849223">
          <cell r="A849223"/>
          <cell r="G849223"/>
        </row>
        <row r="849224">
          <cell r="A849224"/>
          <cell r="G849224"/>
        </row>
        <row r="849225">
          <cell r="A849225"/>
          <cell r="G849225"/>
        </row>
        <row r="849226">
          <cell r="A849226"/>
          <cell r="G849226"/>
        </row>
        <row r="849227">
          <cell r="A849227"/>
          <cell r="G849227"/>
        </row>
        <row r="849228">
          <cell r="A849228"/>
          <cell r="G849228"/>
        </row>
        <row r="849229">
          <cell r="A849229"/>
          <cell r="G849229"/>
        </row>
        <row r="849230">
          <cell r="A849230"/>
          <cell r="G849230"/>
        </row>
        <row r="849231">
          <cell r="A849231"/>
          <cell r="G849231"/>
        </row>
        <row r="849232">
          <cell r="A849232"/>
          <cell r="G849232"/>
        </row>
        <row r="849233">
          <cell r="A849233"/>
          <cell r="G849233"/>
        </row>
        <row r="849234">
          <cell r="A849234"/>
          <cell r="G849234"/>
        </row>
        <row r="849235">
          <cell r="A849235"/>
          <cell r="G849235"/>
        </row>
        <row r="849236">
          <cell r="A849236"/>
          <cell r="G849236"/>
        </row>
        <row r="849237">
          <cell r="A849237"/>
          <cell r="G849237"/>
        </row>
        <row r="849238">
          <cell r="A849238"/>
          <cell r="G849238"/>
        </row>
        <row r="849239">
          <cell r="A849239"/>
          <cell r="G849239"/>
        </row>
        <row r="849240">
          <cell r="A849240"/>
          <cell r="G849240"/>
        </row>
        <row r="849241">
          <cell r="A849241"/>
          <cell r="G849241"/>
        </row>
        <row r="849242">
          <cell r="A849242"/>
          <cell r="G849242"/>
        </row>
        <row r="849243">
          <cell r="A849243"/>
          <cell r="G849243"/>
        </row>
        <row r="849244">
          <cell r="A849244"/>
          <cell r="G849244"/>
        </row>
        <row r="849245">
          <cell r="A849245"/>
          <cell r="G849245"/>
        </row>
        <row r="849246">
          <cell r="A849246"/>
          <cell r="G849246"/>
        </row>
        <row r="849247">
          <cell r="A849247"/>
          <cell r="G849247"/>
        </row>
        <row r="849248">
          <cell r="A849248"/>
          <cell r="G849248"/>
        </row>
        <row r="849249">
          <cell r="A849249"/>
          <cell r="G849249"/>
        </row>
        <row r="849250">
          <cell r="A849250"/>
          <cell r="G849250"/>
        </row>
        <row r="849251">
          <cell r="A849251"/>
          <cell r="G849251"/>
        </row>
        <row r="849252">
          <cell r="A849252"/>
          <cell r="G849252"/>
        </row>
        <row r="849253">
          <cell r="A849253"/>
          <cell r="G849253"/>
        </row>
        <row r="849254">
          <cell r="A849254"/>
          <cell r="G849254"/>
        </row>
        <row r="849255">
          <cell r="A849255"/>
          <cell r="G849255"/>
        </row>
        <row r="849256">
          <cell r="A849256"/>
          <cell r="G849256"/>
        </row>
        <row r="849257">
          <cell r="A849257"/>
          <cell r="G849257"/>
        </row>
        <row r="849258">
          <cell r="A849258"/>
          <cell r="G849258"/>
        </row>
        <row r="849259">
          <cell r="A849259"/>
          <cell r="G849259"/>
        </row>
        <row r="849260">
          <cell r="A849260"/>
          <cell r="G849260"/>
        </row>
        <row r="849261">
          <cell r="A849261"/>
          <cell r="G849261"/>
        </row>
        <row r="849262">
          <cell r="A849262"/>
          <cell r="G849262"/>
        </row>
        <row r="849263">
          <cell r="A849263"/>
          <cell r="G849263"/>
        </row>
        <row r="849264">
          <cell r="A849264"/>
          <cell r="G849264"/>
        </row>
        <row r="849265">
          <cell r="A849265"/>
          <cell r="G849265"/>
        </row>
        <row r="849266">
          <cell r="A849266"/>
          <cell r="G849266"/>
        </row>
        <row r="849267">
          <cell r="A849267"/>
          <cell r="G849267"/>
        </row>
        <row r="849268">
          <cell r="A849268"/>
          <cell r="G849268"/>
        </row>
        <row r="849269">
          <cell r="A849269"/>
          <cell r="G849269"/>
        </row>
        <row r="849270">
          <cell r="A849270"/>
          <cell r="G849270"/>
        </row>
        <row r="849271">
          <cell r="A849271"/>
          <cell r="G849271"/>
        </row>
        <row r="849272">
          <cell r="A849272"/>
          <cell r="G849272"/>
        </row>
        <row r="849273">
          <cell r="A849273"/>
          <cell r="G849273"/>
        </row>
        <row r="849274">
          <cell r="A849274"/>
          <cell r="G849274"/>
        </row>
        <row r="849275">
          <cell r="A849275"/>
          <cell r="G849275"/>
        </row>
        <row r="849276">
          <cell r="A849276"/>
          <cell r="G849276"/>
        </row>
        <row r="849277">
          <cell r="A849277"/>
          <cell r="G849277"/>
        </row>
        <row r="849278">
          <cell r="A849278"/>
          <cell r="G849278"/>
        </row>
        <row r="849279">
          <cell r="A849279"/>
          <cell r="G849279"/>
        </row>
        <row r="849280">
          <cell r="A849280"/>
          <cell r="G849280"/>
        </row>
        <row r="849281">
          <cell r="A849281"/>
          <cell r="G849281"/>
        </row>
        <row r="849282">
          <cell r="A849282"/>
          <cell r="G849282"/>
        </row>
        <row r="849283">
          <cell r="A849283"/>
          <cell r="G849283"/>
        </row>
        <row r="849284">
          <cell r="A849284"/>
          <cell r="G849284"/>
        </row>
        <row r="849285">
          <cell r="A849285"/>
          <cell r="G849285"/>
        </row>
        <row r="849286">
          <cell r="A849286"/>
          <cell r="G849286"/>
        </row>
        <row r="849287">
          <cell r="A849287"/>
          <cell r="G849287"/>
        </row>
        <row r="849288">
          <cell r="A849288"/>
          <cell r="G849288"/>
        </row>
        <row r="849289">
          <cell r="A849289"/>
          <cell r="G849289"/>
        </row>
        <row r="849290">
          <cell r="A849290"/>
          <cell r="G849290"/>
        </row>
        <row r="849291">
          <cell r="A849291"/>
          <cell r="G849291"/>
        </row>
        <row r="849292">
          <cell r="A849292"/>
          <cell r="G849292"/>
        </row>
        <row r="849293">
          <cell r="A849293"/>
          <cell r="G849293"/>
        </row>
        <row r="849294">
          <cell r="A849294"/>
          <cell r="G849294"/>
        </row>
        <row r="849295">
          <cell r="A849295"/>
          <cell r="G849295"/>
        </row>
        <row r="849296">
          <cell r="A849296"/>
          <cell r="G849296"/>
        </row>
        <row r="849297">
          <cell r="A849297"/>
          <cell r="G849297"/>
        </row>
        <row r="849298">
          <cell r="A849298"/>
          <cell r="G849298"/>
        </row>
        <row r="849299">
          <cell r="A849299"/>
          <cell r="G849299"/>
        </row>
        <row r="849300">
          <cell r="A849300"/>
          <cell r="G849300"/>
        </row>
        <row r="849301">
          <cell r="A849301"/>
          <cell r="G849301"/>
        </row>
        <row r="849302">
          <cell r="A849302"/>
          <cell r="G849302"/>
        </row>
        <row r="849303">
          <cell r="A849303"/>
          <cell r="G849303"/>
        </row>
        <row r="849304">
          <cell r="A849304"/>
          <cell r="G849304"/>
        </row>
        <row r="849305">
          <cell r="A849305"/>
          <cell r="G849305"/>
        </row>
        <row r="849306">
          <cell r="A849306"/>
          <cell r="G849306"/>
        </row>
        <row r="849307">
          <cell r="A849307"/>
          <cell r="G849307"/>
        </row>
        <row r="849308">
          <cell r="A849308"/>
          <cell r="G849308"/>
        </row>
        <row r="849309">
          <cell r="A849309"/>
          <cell r="G849309"/>
        </row>
        <row r="849310">
          <cell r="A849310"/>
          <cell r="G849310"/>
        </row>
        <row r="849311">
          <cell r="A849311"/>
          <cell r="G849311"/>
        </row>
        <row r="849312">
          <cell r="A849312"/>
          <cell r="G849312"/>
        </row>
        <row r="849313">
          <cell r="A849313"/>
          <cell r="G849313"/>
        </row>
        <row r="849314">
          <cell r="A849314"/>
          <cell r="G849314"/>
        </row>
        <row r="849315">
          <cell r="A849315"/>
          <cell r="G849315"/>
        </row>
        <row r="849316">
          <cell r="A849316"/>
          <cell r="G849316"/>
        </row>
        <row r="849317">
          <cell r="A849317"/>
          <cell r="G849317"/>
        </row>
        <row r="849318">
          <cell r="A849318"/>
          <cell r="G849318"/>
        </row>
        <row r="849319">
          <cell r="A849319"/>
          <cell r="G849319"/>
        </row>
        <row r="849320">
          <cell r="A849320"/>
          <cell r="G849320"/>
        </row>
        <row r="849321">
          <cell r="A849321"/>
          <cell r="G849321"/>
        </row>
        <row r="849322">
          <cell r="A849322"/>
          <cell r="G849322"/>
        </row>
        <row r="849323">
          <cell r="A849323"/>
          <cell r="G849323"/>
        </row>
        <row r="849324">
          <cell r="A849324"/>
          <cell r="G849324"/>
        </row>
        <row r="849325">
          <cell r="A849325"/>
          <cell r="G849325"/>
        </row>
        <row r="849326">
          <cell r="A849326"/>
          <cell r="G849326"/>
        </row>
        <row r="849327">
          <cell r="A849327"/>
          <cell r="G849327"/>
        </row>
        <row r="849328">
          <cell r="A849328"/>
          <cell r="G849328"/>
        </row>
        <row r="849329">
          <cell r="A849329"/>
          <cell r="G849329"/>
        </row>
        <row r="849330">
          <cell r="A849330"/>
          <cell r="G849330"/>
        </row>
        <row r="849331">
          <cell r="A849331"/>
          <cell r="G849331"/>
        </row>
        <row r="849332">
          <cell r="A849332"/>
          <cell r="G849332"/>
        </row>
        <row r="849333">
          <cell r="A849333"/>
          <cell r="G849333"/>
        </row>
        <row r="849334">
          <cell r="A849334"/>
          <cell r="G849334"/>
        </row>
        <row r="849335">
          <cell r="A849335"/>
          <cell r="G849335"/>
        </row>
        <row r="849336">
          <cell r="A849336"/>
          <cell r="G849336"/>
        </row>
        <row r="849337">
          <cell r="A849337"/>
          <cell r="G849337"/>
        </row>
        <row r="849338">
          <cell r="A849338"/>
          <cell r="G849338"/>
        </row>
        <row r="849339">
          <cell r="A849339"/>
          <cell r="G849339"/>
        </row>
        <row r="849340">
          <cell r="A849340"/>
          <cell r="G849340"/>
        </row>
        <row r="849341">
          <cell r="A849341"/>
          <cell r="G849341"/>
        </row>
        <row r="849342">
          <cell r="A849342"/>
          <cell r="G849342"/>
        </row>
        <row r="849343">
          <cell r="A849343"/>
          <cell r="G849343"/>
        </row>
        <row r="849344">
          <cell r="A849344"/>
          <cell r="G849344"/>
        </row>
        <row r="849345">
          <cell r="A849345"/>
          <cell r="G849345"/>
        </row>
        <row r="849346">
          <cell r="A849346"/>
          <cell r="G849346"/>
        </row>
        <row r="849347">
          <cell r="A849347"/>
          <cell r="G849347"/>
        </row>
        <row r="849348">
          <cell r="A849348"/>
          <cell r="G849348"/>
        </row>
        <row r="849349">
          <cell r="A849349"/>
          <cell r="G849349"/>
        </row>
        <row r="849350">
          <cell r="A849350"/>
          <cell r="G849350"/>
        </row>
        <row r="849351">
          <cell r="A849351"/>
          <cell r="G849351"/>
        </row>
        <row r="849352">
          <cell r="A849352"/>
          <cell r="G849352"/>
        </row>
        <row r="849353">
          <cell r="A849353"/>
          <cell r="G849353"/>
        </row>
        <row r="849354">
          <cell r="A849354"/>
          <cell r="G849354"/>
        </row>
        <row r="849355">
          <cell r="A849355"/>
          <cell r="G849355"/>
        </row>
        <row r="849356">
          <cell r="A849356"/>
          <cell r="G849356"/>
        </row>
        <row r="849357">
          <cell r="A849357"/>
          <cell r="G849357"/>
        </row>
        <row r="849358">
          <cell r="A849358"/>
          <cell r="G849358"/>
        </row>
        <row r="849359">
          <cell r="A849359"/>
          <cell r="G849359"/>
        </row>
        <row r="849360">
          <cell r="A849360"/>
          <cell r="G849360"/>
        </row>
        <row r="849361">
          <cell r="A849361"/>
          <cell r="G849361"/>
        </row>
        <row r="849362">
          <cell r="A849362"/>
          <cell r="G849362"/>
        </row>
        <row r="849363">
          <cell r="A849363"/>
          <cell r="G849363"/>
        </row>
        <row r="849364">
          <cell r="A849364"/>
          <cell r="G849364"/>
        </row>
        <row r="849365">
          <cell r="A849365"/>
          <cell r="G849365"/>
        </row>
        <row r="849366">
          <cell r="A849366"/>
          <cell r="G849366"/>
        </row>
        <row r="849367">
          <cell r="A849367"/>
          <cell r="G849367"/>
        </row>
        <row r="849368">
          <cell r="A849368"/>
          <cell r="G849368"/>
        </row>
        <row r="849369">
          <cell r="A849369"/>
          <cell r="G849369"/>
        </row>
        <row r="849370">
          <cell r="A849370"/>
          <cell r="G849370"/>
        </row>
        <row r="849371">
          <cell r="A849371"/>
          <cell r="G849371"/>
        </row>
        <row r="849372">
          <cell r="A849372"/>
          <cell r="G849372"/>
        </row>
        <row r="849373">
          <cell r="A849373"/>
          <cell r="G849373"/>
        </row>
        <row r="849374">
          <cell r="A849374"/>
          <cell r="G849374"/>
        </row>
        <row r="849375">
          <cell r="A849375"/>
          <cell r="G849375"/>
        </row>
        <row r="849376">
          <cell r="A849376"/>
          <cell r="G849376"/>
        </row>
        <row r="849377">
          <cell r="A849377"/>
          <cell r="G849377"/>
        </row>
        <row r="849378">
          <cell r="A849378"/>
          <cell r="G849378"/>
        </row>
        <row r="849379">
          <cell r="A849379"/>
          <cell r="G849379"/>
        </row>
        <row r="849380">
          <cell r="A849380"/>
          <cell r="G849380"/>
        </row>
        <row r="849381">
          <cell r="A849381"/>
          <cell r="G849381"/>
        </row>
        <row r="849382">
          <cell r="A849382"/>
          <cell r="G849382"/>
        </row>
        <row r="849383">
          <cell r="A849383"/>
          <cell r="G849383"/>
        </row>
        <row r="849384">
          <cell r="A849384"/>
          <cell r="G849384"/>
        </row>
        <row r="849385">
          <cell r="A849385"/>
          <cell r="G849385"/>
        </row>
        <row r="849386">
          <cell r="A849386"/>
          <cell r="G849386"/>
        </row>
        <row r="849387">
          <cell r="A849387"/>
          <cell r="G849387"/>
        </row>
        <row r="849388">
          <cell r="A849388"/>
          <cell r="G849388"/>
        </row>
        <row r="849389">
          <cell r="A849389"/>
          <cell r="G849389"/>
        </row>
        <row r="849390">
          <cell r="A849390"/>
          <cell r="G849390"/>
        </row>
        <row r="849391">
          <cell r="A849391"/>
          <cell r="G849391"/>
        </row>
        <row r="849392">
          <cell r="A849392"/>
          <cell r="G849392"/>
        </row>
        <row r="849393">
          <cell r="A849393"/>
          <cell r="G849393"/>
        </row>
        <row r="849394">
          <cell r="A849394"/>
          <cell r="G849394"/>
        </row>
        <row r="849395">
          <cell r="A849395"/>
          <cell r="G849395"/>
        </row>
        <row r="849396">
          <cell r="A849396"/>
          <cell r="G849396"/>
        </row>
        <row r="849397">
          <cell r="A849397"/>
          <cell r="G849397"/>
        </row>
        <row r="849398">
          <cell r="A849398"/>
          <cell r="G849398"/>
        </row>
        <row r="849399">
          <cell r="A849399"/>
          <cell r="G849399"/>
        </row>
        <row r="849400">
          <cell r="A849400"/>
          <cell r="G849400"/>
        </row>
        <row r="849401">
          <cell r="A849401"/>
          <cell r="G849401"/>
        </row>
        <row r="849402">
          <cell r="A849402"/>
          <cell r="G849402"/>
        </row>
        <row r="849403">
          <cell r="A849403"/>
          <cell r="G849403"/>
        </row>
        <row r="849404">
          <cell r="A849404"/>
          <cell r="G849404"/>
        </row>
        <row r="849405">
          <cell r="A849405"/>
          <cell r="G849405"/>
        </row>
        <row r="849406">
          <cell r="A849406"/>
          <cell r="G849406"/>
        </row>
        <row r="849407">
          <cell r="A849407"/>
          <cell r="G849407"/>
        </row>
        <row r="849408">
          <cell r="A849408"/>
          <cell r="G849408"/>
        </row>
        <row r="849409">
          <cell r="A849409"/>
          <cell r="G849409"/>
        </row>
        <row r="849410">
          <cell r="A849410"/>
          <cell r="G849410"/>
        </row>
        <row r="849411">
          <cell r="A849411"/>
          <cell r="G849411"/>
        </row>
        <row r="849412">
          <cell r="A849412"/>
          <cell r="G849412"/>
        </row>
        <row r="849413">
          <cell r="A849413"/>
          <cell r="G849413"/>
        </row>
        <row r="849414">
          <cell r="A849414"/>
          <cell r="G849414"/>
        </row>
        <row r="849415">
          <cell r="A849415"/>
          <cell r="G849415"/>
        </row>
        <row r="849416">
          <cell r="A849416"/>
          <cell r="G849416"/>
        </row>
        <row r="849417">
          <cell r="A849417"/>
          <cell r="G849417"/>
        </row>
        <row r="849418">
          <cell r="A849418"/>
          <cell r="G849418"/>
        </row>
        <row r="849419">
          <cell r="A849419"/>
          <cell r="G849419"/>
        </row>
        <row r="849420">
          <cell r="A849420"/>
          <cell r="G849420"/>
        </row>
        <row r="849421">
          <cell r="A849421"/>
          <cell r="G849421"/>
        </row>
        <row r="849422">
          <cell r="A849422"/>
          <cell r="G849422"/>
        </row>
        <row r="849423">
          <cell r="A849423"/>
          <cell r="G849423"/>
        </row>
        <row r="849424">
          <cell r="A849424"/>
          <cell r="G849424"/>
        </row>
        <row r="849425">
          <cell r="A849425"/>
          <cell r="G849425"/>
        </row>
        <row r="849426">
          <cell r="A849426"/>
          <cell r="G849426"/>
        </row>
        <row r="849427">
          <cell r="A849427"/>
          <cell r="G849427"/>
        </row>
        <row r="849428">
          <cell r="A849428"/>
          <cell r="G849428"/>
        </row>
        <row r="849429">
          <cell r="A849429"/>
          <cell r="G849429"/>
        </row>
        <row r="849430">
          <cell r="A849430"/>
          <cell r="G849430"/>
        </row>
        <row r="849431">
          <cell r="A849431"/>
          <cell r="G849431"/>
        </row>
        <row r="849432">
          <cell r="A849432"/>
          <cell r="G849432"/>
        </row>
        <row r="849433">
          <cell r="A849433"/>
          <cell r="G849433"/>
        </row>
        <row r="849434">
          <cell r="A849434"/>
          <cell r="G849434"/>
        </row>
        <row r="849435">
          <cell r="A849435"/>
          <cell r="G849435"/>
        </row>
        <row r="849436">
          <cell r="A849436"/>
          <cell r="G849436"/>
        </row>
        <row r="849437">
          <cell r="A849437"/>
          <cell r="G849437"/>
        </row>
        <row r="849438">
          <cell r="A849438"/>
          <cell r="G849438"/>
        </row>
        <row r="849439">
          <cell r="A849439"/>
          <cell r="G849439"/>
        </row>
        <row r="849440">
          <cell r="A849440"/>
          <cell r="G849440"/>
        </row>
        <row r="849441">
          <cell r="A849441"/>
          <cell r="G849441"/>
        </row>
        <row r="849442">
          <cell r="A849442"/>
          <cell r="G849442"/>
        </row>
        <row r="849443">
          <cell r="A849443"/>
          <cell r="G849443"/>
        </row>
        <row r="849444">
          <cell r="A849444"/>
          <cell r="G849444"/>
        </row>
        <row r="849445">
          <cell r="A849445"/>
          <cell r="G849445"/>
        </row>
        <row r="849446">
          <cell r="A849446"/>
          <cell r="G849446"/>
        </row>
        <row r="849447">
          <cell r="A849447"/>
          <cell r="G849447"/>
        </row>
        <row r="849448">
          <cell r="A849448"/>
          <cell r="G849448"/>
        </row>
        <row r="849449">
          <cell r="A849449"/>
          <cell r="G849449"/>
        </row>
        <row r="849450">
          <cell r="A849450"/>
          <cell r="G849450"/>
        </row>
        <row r="849451">
          <cell r="A849451"/>
          <cell r="G849451"/>
        </row>
        <row r="849452">
          <cell r="A849452"/>
          <cell r="G849452"/>
        </row>
        <row r="849453">
          <cell r="A849453"/>
          <cell r="G849453"/>
        </row>
        <row r="849454">
          <cell r="A849454"/>
          <cell r="G849454"/>
        </row>
        <row r="849455">
          <cell r="A849455"/>
          <cell r="G849455"/>
        </row>
        <row r="849456">
          <cell r="A849456"/>
          <cell r="G849456"/>
        </row>
        <row r="849457">
          <cell r="A849457"/>
          <cell r="G849457"/>
        </row>
        <row r="849458">
          <cell r="A849458"/>
          <cell r="G849458"/>
        </row>
        <row r="849459">
          <cell r="A849459"/>
          <cell r="G849459"/>
        </row>
        <row r="849460">
          <cell r="A849460"/>
          <cell r="G849460"/>
        </row>
        <row r="849461">
          <cell r="A849461"/>
          <cell r="G849461"/>
        </row>
        <row r="849462">
          <cell r="A849462"/>
          <cell r="G849462"/>
        </row>
        <row r="849463">
          <cell r="A849463"/>
          <cell r="G849463"/>
        </row>
        <row r="849464">
          <cell r="A849464"/>
          <cell r="G849464"/>
        </row>
        <row r="849465">
          <cell r="A849465"/>
          <cell r="G849465"/>
        </row>
        <row r="849466">
          <cell r="A849466"/>
          <cell r="G849466"/>
        </row>
        <row r="849467">
          <cell r="A849467"/>
          <cell r="G849467"/>
        </row>
        <row r="849468">
          <cell r="A849468"/>
          <cell r="G849468"/>
        </row>
        <row r="849469">
          <cell r="A849469"/>
          <cell r="G849469"/>
        </row>
        <row r="849470">
          <cell r="A849470"/>
          <cell r="G849470"/>
        </row>
        <row r="849471">
          <cell r="A849471"/>
          <cell r="G849471"/>
        </row>
        <row r="849472">
          <cell r="A849472"/>
          <cell r="G849472"/>
        </row>
        <row r="849473">
          <cell r="A849473"/>
          <cell r="G849473"/>
        </row>
        <row r="849474">
          <cell r="A849474"/>
          <cell r="G849474"/>
        </row>
        <row r="849475">
          <cell r="A849475"/>
          <cell r="G849475"/>
        </row>
        <row r="849476">
          <cell r="A849476"/>
          <cell r="G849476"/>
        </row>
        <row r="849477">
          <cell r="A849477"/>
          <cell r="G849477"/>
        </row>
        <row r="849478">
          <cell r="A849478"/>
          <cell r="G849478"/>
        </row>
        <row r="849479">
          <cell r="A849479"/>
          <cell r="G849479"/>
        </row>
        <row r="849480">
          <cell r="A849480"/>
          <cell r="G849480"/>
        </row>
        <row r="849481">
          <cell r="A849481"/>
          <cell r="G849481"/>
        </row>
        <row r="849482">
          <cell r="A849482"/>
          <cell r="G849482"/>
        </row>
        <row r="849483">
          <cell r="A849483"/>
          <cell r="G849483"/>
        </row>
        <row r="849484">
          <cell r="A849484"/>
          <cell r="G849484"/>
        </row>
        <row r="849485">
          <cell r="A849485"/>
          <cell r="G849485"/>
        </row>
        <row r="849486">
          <cell r="A849486"/>
          <cell r="G849486"/>
        </row>
        <row r="849487">
          <cell r="A849487"/>
          <cell r="G849487"/>
        </row>
        <row r="849488">
          <cell r="A849488"/>
          <cell r="G849488"/>
        </row>
        <row r="849489">
          <cell r="A849489"/>
          <cell r="G849489"/>
        </row>
        <row r="849490">
          <cell r="A849490"/>
          <cell r="G849490"/>
        </row>
        <row r="849491">
          <cell r="A849491"/>
          <cell r="G849491"/>
        </row>
        <row r="849492">
          <cell r="A849492"/>
          <cell r="G849492"/>
        </row>
        <row r="849493">
          <cell r="A849493"/>
          <cell r="G849493"/>
        </row>
        <row r="849494">
          <cell r="A849494"/>
          <cell r="G849494"/>
        </row>
        <row r="849495">
          <cell r="A849495"/>
          <cell r="G849495"/>
        </row>
        <row r="849496">
          <cell r="A849496"/>
          <cell r="G849496"/>
        </row>
        <row r="849497">
          <cell r="A849497"/>
          <cell r="G849497"/>
        </row>
        <row r="849498">
          <cell r="A849498"/>
          <cell r="G849498"/>
        </row>
        <row r="849499">
          <cell r="A849499"/>
          <cell r="G849499"/>
        </row>
        <row r="849500">
          <cell r="A849500"/>
          <cell r="G849500"/>
        </row>
        <row r="849501">
          <cell r="A849501"/>
          <cell r="G849501"/>
        </row>
        <row r="849502">
          <cell r="A849502"/>
          <cell r="G849502"/>
        </row>
        <row r="849503">
          <cell r="A849503"/>
          <cell r="G849503"/>
        </row>
        <row r="849504">
          <cell r="A849504"/>
          <cell r="G849504"/>
        </row>
        <row r="849505">
          <cell r="A849505"/>
          <cell r="G849505"/>
        </row>
        <row r="849506">
          <cell r="A849506"/>
          <cell r="G849506"/>
        </row>
        <row r="849507">
          <cell r="A849507"/>
          <cell r="G849507"/>
        </row>
        <row r="849508">
          <cell r="A849508"/>
          <cell r="G849508"/>
        </row>
        <row r="849509">
          <cell r="A849509"/>
          <cell r="G849509"/>
        </row>
        <row r="849510">
          <cell r="A849510"/>
          <cell r="G849510"/>
        </row>
        <row r="849511">
          <cell r="A849511"/>
          <cell r="G849511"/>
        </row>
        <row r="849512">
          <cell r="A849512"/>
          <cell r="G849512"/>
        </row>
        <row r="849513">
          <cell r="A849513"/>
          <cell r="G849513"/>
        </row>
        <row r="849514">
          <cell r="A849514"/>
          <cell r="G849514"/>
        </row>
        <row r="849515">
          <cell r="A849515"/>
          <cell r="G849515"/>
        </row>
        <row r="849516">
          <cell r="A849516"/>
          <cell r="G849516"/>
        </row>
        <row r="849517">
          <cell r="A849517"/>
          <cell r="G849517"/>
        </row>
        <row r="849518">
          <cell r="A849518"/>
          <cell r="G849518"/>
        </row>
        <row r="849519">
          <cell r="A849519"/>
          <cell r="G849519"/>
        </row>
        <row r="849520">
          <cell r="A849520"/>
          <cell r="G849520"/>
        </row>
        <row r="849521">
          <cell r="A849521"/>
          <cell r="G849521"/>
        </row>
        <row r="849522">
          <cell r="A849522"/>
          <cell r="G849522"/>
        </row>
        <row r="849523">
          <cell r="A849523"/>
          <cell r="G849523"/>
        </row>
        <row r="849524">
          <cell r="A849524"/>
          <cell r="G849524"/>
        </row>
        <row r="849525">
          <cell r="A849525"/>
          <cell r="G849525"/>
        </row>
        <row r="849526">
          <cell r="A849526"/>
          <cell r="G849526"/>
        </row>
        <row r="849527">
          <cell r="A849527"/>
          <cell r="G849527"/>
        </row>
        <row r="849528">
          <cell r="A849528"/>
          <cell r="G849528"/>
        </row>
        <row r="849529">
          <cell r="A849529"/>
          <cell r="G849529"/>
        </row>
        <row r="849530">
          <cell r="A849530"/>
          <cell r="G849530"/>
        </row>
        <row r="849531">
          <cell r="A849531"/>
          <cell r="G849531"/>
        </row>
        <row r="849532">
          <cell r="A849532"/>
          <cell r="G849532"/>
        </row>
        <row r="849533">
          <cell r="A849533"/>
          <cell r="G849533"/>
        </row>
        <row r="849534">
          <cell r="A849534"/>
          <cell r="G849534"/>
        </row>
        <row r="849535">
          <cell r="A849535"/>
          <cell r="G849535"/>
        </row>
        <row r="849536">
          <cell r="A849536"/>
          <cell r="G849536"/>
        </row>
        <row r="849537">
          <cell r="A849537"/>
          <cell r="G849537"/>
        </row>
        <row r="849538">
          <cell r="A849538"/>
          <cell r="G849538"/>
        </row>
        <row r="849539">
          <cell r="A849539"/>
          <cell r="G849539"/>
        </row>
        <row r="849540">
          <cell r="A849540"/>
          <cell r="G849540"/>
        </row>
        <row r="849541">
          <cell r="A849541"/>
          <cell r="G849541"/>
        </row>
        <row r="849542">
          <cell r="A849542"/>
          <cell r="G849542"/>
        </row>
        <row r="849543">
          <cell r="A849543"/>
          <cell r="G849543"/>
        </row>
        <row r="849544">
          <cell r="A849544"/>
          <cell r="G849544"/>
        </row>
        <row r="849545">
          <cell r="A849545"/>
          <cell r="G849545"/>
        </row>
        <row r="849546">
          <cell r="A849546"/>
          <cell r="G849546"/>
        </row>
        <row r="849547">
          <cell r="A849547"/>
          <cell r="G849547"/>
        </row>
        <row r="849548">
          <cell r="A849548"/>
          <cell r="G849548"/>
        </row>
        <row r="849549">
          <cell r="A849549"/>
          <cell r="G849549"/>
        </row>
        <row r="849550">
          <cell r="A849550"/>
          <cell r="G849550"/>
        </row>
        <row r="849551">
          <cell r="A849551"/>
          <cell r="G849551"/>
        </row>
        <row r="849552">
          <cell r="A849552"/>
          <cell r="G849552"/>
        </row>
        <row r="849553">
          <cell r="A849553"/>
          <cell r="G849553"/>
        </row>
        <row r="849554">
          <cell r="A849554"/>
          <cell r="G849554"/>
        </row>
        <row r="849555">
          <cell r="A849555"/>
          <cell r="G849555"/>
        </row>
        <row r="849556">
          <cell r="A849556"/>
          <cell r="G849556"/>
        </row>
        <row r="849557">
          <cell r="A849557"/>
          <cell r="G849557"/>
        </row>
        <row r="849558">
          <cell r="A849558"/>
          <cell r="G849558"/>
        </row>
        <row r="849559">
          <cell r="A849559"/>
          <cell r="G849559"/>
        </row>
        <row r="849560">
          <cell r="A849560"/>
          <cell r="G849560"/>
        </row>
        <row r="849561">
          <cell r="A849561"/>
          <cell r="G849561"/>
        </row>
        <row r="849562">
          <cell r="A849562"/>
          <cell r="G849562"/>
        </row>
        <row r="849563">
          <cell r="A849563"/>
          <cell r="G849563"/>
        </row>
        <row r="849564">
          <cell r="A849564"/>
          <cell r="G849564"/>
        </row>
        <row r="849565">
          <cell r="A849565"/>
          <cell r="G849565"/>
        </row>
        <row r="849566">
          <cell r="A849566"/>
          <cell r="G849566"/>
        </row>
        <row r="849567">
          <cell r="A849567"/>
          <cell r="G849567"/>
        </row>
        <row r="849568">
          <cell r="A849568"/>
          <cell r="G849568"/>
        </row>
        <row r="849569">
          <cell r="A849569"/>
          <cell r="G849569"/>
        </row>
        <row r="849570">
          <cell r="A849570"/>
          <cell r="G849570"/>
        </row>
        <row r="849571">
          <cell r="A849571"/>
          <cell r="G849571"/>
        </row>
        <row r="849572">
          <cell r="A849572"/>
          <cell r="G849572"/>
        </row>
        <row r="849573">
          <cell r="A849573"/>
          <cell r="G849573"/>
        </row>
        <row r="849574">
          <cell r="A849574"/>
          <cell r="G849574"/>
        </row>
        <row r="849575">
          <cell r="A849575"/>
          <cell r="G849575"/>
        </row>
        <row r="849576">
          <cell r="A849576"/>
          <cell r="G849576"/>
        </row>
        <row r="849577">
          <cell r="A849577"/>
          <cell r="G849577"/>
        </row>
        <row r="849578">
          <cell r="A849578"/>
          <cell r="G849578"/>
        </row>
        <row r="849579">
          <cell r="A849579"/>
          <cell r="G849579"/>
        </row>
        <row r="849580">
          <cell r="A849580"/>
          <cell r="G849580"/>
        </row>
        <row r="849581">
          <cell r="A849581"/>
          <cell r="G849581"/>
        </row>
        <row r="849582">
          <cell r="A849582"/>
          <cell r="G849582"/>
        </row>
        <row r="849583">
          <cell r="A849583"/>
          <cell r="G849583"/>
        </row>
        <row r="849584">
          <cell r="A849584"/>
          <cell r="G849584"/>
        </row>
        <row r="849585">
          <cell r="A849585"/>
          <cell r="G849585"/>
        </row>
        <row r="849586">
          <cell r="A849586"/>
          <cell r="G849586"/>
        </row>
        <row r="849587">
          <cell r="A849587"/>
          <cell r="G849587"/>
        </row>
        <row r="849588">
          <cell r="A849588"/>
          <cell r="G849588"/>
        </row>
        <row r="849589">
          <cell r="A849589"/>
          <cell r="G849589"/>
        </row>
        <row r="849590">
          <cell r="A849590"/>
          <cell r="G849590"/>
        </row>
        <row r="849591">
          <cell r="A849591"/>
          <cell r="G849591"/>
        </row>
        <row r="849592">
          <cell r="A849592"/>
          <cell r="G849592"/>
        </row>
        <row r="849593">
          <cell r="A849593"/>
          <cell r="G849593"/>
        </row>
        <row r="849594">
          <cell r="A849594"/>
          <cell r="G849594"/>
        </row>
        <row r="849595">
          <cell r="A849595"/>
          <cell r="G849595"/>
        </row>
        <row r="849596">
          <cell r="A849596"/>
          <cell r="G849596"/>
        </row>
        <row r="849597">
          <cell r="A849597"/>
          <cell r="G849597"/>
        </row>
        <row r="849598">
          <cell r="A849598"/>
          <cell r="G849598"/>
        </row>
        <row r="849599">
          <cell r="A849599"/>
          <cell r="G849599"/>
        </row>
        <row r="849600">
          <cell r="A849600"/>
          <cell r="G849600"/>
        </row>
        <row r="849601">
          <cell r="A849601"/>
          <cell r="G849601"/>
        </row>
        <row r="849602">
          <cell r="A849602"/>
          <cell r="G849602"/>
        </row>
        <row r="849603">
          <cell r="A849603"/>
          <cell r="G849603"/>
        </row>
        <row r="849604">
          <cell r="A849604"/>
          <cell r="G849604"/>
        </row>
        <row r="849605">
          <cell r="A849605"/>
          <cell r="G849605"/>
        </row>
        <row r="849606">
          <cell r="A849606"/>
          <cell r="G849606"/>
        </row>
        <row r="849607">
          <cell r="A849607"/>
          <cell r="G849607"/>
        </row>
        <row r="849608">
          <cell r="A849608"/>
          <cell r="G849608"/>
        </row>
        <row r="849609">
          <cell r="A849609"/>
          <cell r="G849609"/>
        </row>
        <row r="849610">
          <cell r="A849610"/>
          <cell r="G849610"/>
        </row>
        <row r="849611">
          <cell r="A849611"/>
          <cell r="G849611"/>
        </row>
        <row r="849612">
          <cell r="A849612"/>
          <cell r="G849612"/>
        </row>
        <row r="849613">
          <cell r="A849613"/>
          <cell r="G849613"/>
        </row>
        <row r="849614">
          <cell r="A849614"/>
          <cell r="G849614"/>
        </row>
        <row r="849615">
          <cell r="A849615"/>
          <cell r="G849615"/>
        </row>
        <row r="849616">
          <cell r="A849616"/>
          <cell r="G849616"/>
        </row>
        <row r="849617">
          <cell r="A849617"/>
          <cell r="G849617"/>
        </row>
        <row r="849618">
          <cell r="A849618"/>
          <cell r="G849618"/>
        </row>
        <row r="849619">
          <cell r="A849619"/>
          <cell r="G849619"/>
        </row>
        <row r="849620">
          <cell r="A849620"/>
          <cell r="G849620"/>
        </row>
        <row r="849621">
          <cell r="A849621"/>
          <cell r="G849621"/>
        </row>
        <row r="849622">
          <cell r="A849622"/>
          <cell r="G849622"/>
        </row>
        <row r="849623">
          <cell r="A849623"/>
          <cell r="G849623"/>
        </row>
        <row r="849624">
          <cell r="A849624"/>
          <cell r="G849624"/>
        </row>
        <row r="849625">
          <cell r="A849625"/>
          <cell r="G849625"/>
        </row>
        <row r="849626">
          <cell r="A849626"/>
          <cell r="G849626"/>
        </row>
        <row r="849627">
          <cell r="A849627"/>
          <cell r="G849627"/>
        </row>
        <row r="849628">
          <cell r="A849628"/>
          <cell r="G849628"/>
        </row>
        <row r="849629">
          <cell r="A849629"/>
          <cell r="G849629"/>
        </row>
        <row r="849630">
          <cell r="A849630"/>
          <cell r="G849630"/>
        </row>
        <row r="849631">
          <cell r="A849631"/>
          <cell r="G849631"/>
        </row>
        <row r="849632">
          <cell r="A849632"/>
          <cell r="G849632"/>
        </row>
        <row r="849633">
          <cell r="A849633"/>
          <cell r="G849633"/>
        </row>
        <row r="849634">
          <cell r="A849634"/>
          <cell r="G849634"/>
        </row>
        <row r="849635">
          <cell r="A849635"/>
          <cell r="G849635"/>
        </row>
        <row r="849636">
          <cell r="A849636"/>
          <cell r="G849636"/>
        </row>
        <row r="849637">
          <cell r="A849637"/>
          <cell r="G849637"/>
        </row>
        <row r="849638">
          <cell r="A849638"/>
          <cell r="G849638"/>
        </row>
        <row r="849639">
          <cell r="A849639"/>
          <cell r="G849639"/>
        </row>
        <row r="849640">
          <cell r="A849640"/>
          <cell r="G849640"/>
        </row>
        <row r="849641">
          <cell r="A849641"/>
          <cell r="G849641"/>
        </row>
        <row r="849642">
          <cell r="A849642"/>
          <cell r="G849642"/>
        </row>
        <row r="849643">
          <cell r="A849643"/>
          <cell r="G849643"/>
        </row>
        <row r="849644">
          <cell r="A849644"/>
          <cell r="G849644"/>
        </row>
        <row r="849645">
          <cell r="A849645"/>
          <cell r="G849645"/>
        </row>
        <row r="849646">
          <cell r="A849646"/>
          <cell r="G849646"/>
        </row>
        <row r="849647">
          <cell r="A849647"/>
          <cell r="G849647"/>
        </row>
        <row r="849648">
          <cell r="A849648"/>
          <cell r="G849648"/>
        </row>
        <row r="849649">
          <cell r="A849649"/>
          <cell r="G849649"/>
        </row>
        <row r="849650">
          <cell r="A849650"/>
          <cell r="G849650"/>
        </row>
        <row r="849651">
          <cell r="A849651"/>
          <cell r="G849651"/>
        </row>
        <row r="849652">
          <cell r="A849652"/>
          <cell r="G849652"/>
        </row>
        <row r="849653">
          <cell r="A849653"/>
          <cell r="G849653"/>
        </row>
        <row r="849654">
          <cell r="A849654"/>
          <cell r="G849654"/>
        </row>
        <row r="849655">
          <cell r="A849655"/>
          <cell r="G849655"/>
        </row>
        <row r="849656">
          <cell r="A849656"/>
          <cell r="G849656"/>
        </row>
        <row r="849657">
          <cell r="A849657"/>
          <cell r="G849657"/>
        </row>
        <row r="849658">
          <cell r="A849658"/>
          <cell r="G849658"/>
        </row>
        <row r="849659">
          <cell r="A849659"/>
          <cell r="G849659"/>
        </row>
        <row r="849660">
          <cell r="A849660"/>
          <cell r="G849660"/>
        </row>
        <row r="849661">
          <cell r="A849661"/>
          <cell r="G849661"/>
        </row>
        <row r="849662">
          <cell r="A849662"/>
          <cell r="G849662"/>
        </row>
        <row r="849663">
          <cell r="A849663"/>
          <cell r="G849663"/>
        </row>
        <row r="849664">
          <cell r="A849664"/>
          <cell r="G849664"/>
        </row>
        <row r="849665">
          <cell r="A849665"/>
          <cell r="G849665"/>
        </row>
        <row r="849666">
          <cell r="A849666"/>
          <cell r="G849666"/>
        </row>
        <row r="849667">
          <cell r="A849667"/>
          <cell r="G849667"/>
        </row>
        <row r="849668">
          <cell r="A849668"/>
          <cell r="G849668"/>
        </row>
        <row r="849669">
          <cell r="A849669"/>
          <cell r="G849669"/>
        </row>
        <row r="849670">
          <cell r="A849670"/>
          <cell r="G849670"/>
        </row>
        <row r="849671">
          <cell r="A849671"/>
          <cell r="G849671"/>
        </row>
        <row r="849672">
          <cell r="A849672"/>
          <cell r="G849672"/>
        </row>
        <row r="849673">
          <cell r="A849673"/>
          <cell r="G849673"/>
        </row>
        <row r="849674">
          <cell r="A849674"/>
          <cell r="G849674"/>
        </row>
        <row r="849675">
          <cell r="A849675"/>
          <cell r="G849675"/>
        </row>
        <row r="849676">
          <cell r="A849676"/>
          <cell r="G849676"/>
        </row>
        <row r="849677">
          <cell r="A849677"/>
          <cell r="G849677"/>
        </row>
        <row r="849678">
          <cell r="A849678"/>
          <cell r="G849678"/>
        </row>
        <row r="849679">
          <cell r="A849679"/>
          <cell r="G849679"/>
        </row>
        <row r="849680">
          <cell r="A849680"/>
          <cell r="G849680"/>
        </row>
        <row r="849681">
          <cell r="A849681"/>
          <cell r="G849681"/>
        </row>
        <row r="849682">
          <cell r="A849682"/>
          <cell r="G849682"/>
        </row>
        <row r="849683">
          <cell r="A849683"/>
          <cell r="G849683"/>
        </row>
        <row r="849684">
          <cell r="A849684"/>
          <cell r="G849684"/>
        </row>
        <row r="849685">
          <cell r="A849685"/>
          <cell r="G849685"/>
        </row>
        <row r="849686">
          <cell r="A849686"/>
          <cell r="G849686"/>
        </row>
        <row r="849687">
          <cell r="A849687"/>
          <cell r="G849687"/>
        </row>
        <row r="849688">
          <cell r="A849688"/>
          <cell r="G849688"/>
        </row>
        <row r="849689">
          <cell r="A849689"/>
          <cell r="G849689"/>
        </row>
        <row r="849690">
          <cell r="A849690"/>
          <cell r="G849690"/>
        </row>
        <row r="849691">
          <cell r="A849691"/>
          <cell r="G849691"/>
        </row>
        <row r="849692">
          <cell r="A849692"/>
          <cell r="G849692"/>
        </row>
        <row r="849693">
          <cell r="A849693"/>
          <cell r="G849693"/>
        </row>
        <row r="849694">
          <cell r="A849694"/>
          <cell r="G849694"/>
        </row>
        <row r="849695">
          <cell r="A849695"/>
          <cell r="G849695"/>
        </row>
        <row r="849696">
          <cell r="A849696"/>
          <cell r="G849696"/>
        </row>
        <row r="849697">
          <cell r="A849697"/>
          <cell r="G849697"/>
        </row>
        <row r="849698">
          <cell r="A849698"/>
          <cell r="G849698"/>
        </row>
        <row r="849699">
          <cell r="A849699"/>
          <cell r="G849699"/>
        </row>
        <row r="849700">
          <cell r="A849700"/>
          <cell r="G849700"/>
        </row>
        <row r="849701">
          <cell r="A849701"/>
          <cell r="G849701"/>
        </row>
        <row r="849702">
          <cell r="A849702"/>
          <cell r="G849702"/>
        </row>
        <row r="849703">
          <cell r="A849703"/>
          <cell r="G849703"/>
        </row>
        <row r="849704">
          <cell r="A849704"/>
          <cell r="G849704"/>
        </row>
        <row r="849705">
          <cell r="A849705"/>
          <cell r="G849705"/>
        </row>
        <row r="849706">
          <cell r="A849706"/>
          <cell r="G849706"/>
        </row>
        <row r="849707">
          <cell r="A849707"/>
          <cell r="G849707"/>
        </row>
        <row r="849708">
          <cell r="A849708"/>
          <cell r="G849708"/>
        </row>
        <row r="849709">
          <cell r="A849709"/>
          <cell r="G849709"/>
        </row>
        <row r="849710">
          <cell r="A849710"/>
          <cell r="G849710"/>
        </row>
        <row r="849711">
          <cell r="A849711"/>
          <cell r="G849711"/>
        </row>
        <row r="849712">
          <cell r="A849712"/>
          <cell r="G849712"/>
        </row>
        <row r="849713">
          <cell r="A849713"/>
          <cell r="G849713"/>
        </row>
        <row r="849714">
          <cell r="A849714"/>
          <cell r="G849714"/>
        </row>
        <row r="849715">
          <cell r="A849715"/>
          <cell r="G849715"/>
        </row>
        <row r="849716">
          <cell r="A849716"/>
          <cell r="G849716"/>
        </row>
        <row r="849717">
          <cell r="A849717"/>
          <cell r="G849717"/>
        </row>
        <row r="849718">
          <cell r="A849718"/>
          <cell r="G849718"/>
        </row>
        <row r="849719">
          <cell r="A849719"/>
          <cell r="G849719"/>
        </row>
        <row r="849720">
          <cell r="A849720"/>
          <cell r="G849720"/>
        </row>
        <row r="849721">
          <cell r="A849721"/>
          <cell r="G849721"/>
        </row>
        <row r="849722">
          <cell r="A849722"/>
          <cell r="G849722"/>
        </row>
        <row r="849723">
          <cell r="A849723"/>
          <cell r="G849723"/>
        </row>
        <row r="849724">
          <cell r="A849724"/>
          <cell r="G849724"/>
        </row>
        <row r="849725">
          <cell r="A849725"/>
          <cell r="G849725"/>
        </row>
        <row r="849726">
          <cell r="A849726"/>
          <cell r="G849726"/>
        </row>
        <row r="849727">
          <cell r="A849727"/>
          <cell r="G849727"/>
        </row>
        <row r="849728">
          <cell r="A849728"/>
          <cell r="G849728"/>
        </row>
        <row r="849729">
          <cell r="A849729"/>
          <cell r="G849729"/>
        </row>
        <row r="849730">
          <cell r="A849730"/>
          <cell r="G849730"/>
        </row>
        <row r="849731">
          <cell r="A849731"/>
          <cell r="G849731"/>
        </row>
        <row r="849732">
          <cell r="A849732"/>
          <cell r="G849732"/>
        </row>
        <row r="849733">
          <cell r="A849733"/>
          <cell r="G849733"/>
        </row>
        <row r="849734">
          <cell r="A849734"/>
          <cell r="G849734"/>
        </row>
        <row r="849735">
          <cell r="A849735"/>
          <cell r="G849735"/>
        </row>
        <row r="849736">
          <cell r="A849736"/>
          <cell r="G849736"/>
        </row>
        <row r="849737">
          <cell r="A849737"/>
          <cell r="G849737"/>
        </row>
        <row r="849738">
          <cell r="A849738"/>
          <cell r="G849738"/>
        </row>
        <row r="849739">
          <cell r="A849739"/>
          <cell r="G849739"/>
        </row>
        <row r="849740">
          <cell r="A849740"/>
          <cell r="G849740"/>
        </row>
        <row r="849741">
          <cell r="A849741"/>
          <cell r="G849741"/>
        </row>
        <row r="849742">
          <cell r="A849742"/>
          <cell r="G849742"/>
        </row>
        <row r="849743">
          <cell r="A849743"/>
          <cell r="G849743"/>
        </row>
        <row r="849744">
          <cell r="A849744"/>
          <cell r="G849744"/>
        </row>
        <row r="849745">
          <cell r="A849745"/>
          <cell r="G849745"/>
        </row>
        <row r="849746">
          <cell r="A849746"/>
          <cell r="G849746"/>
        </row>
        <row r="849747">
          <cell r="A849747"/>
          <cell r="G849747"/>
        </row>
        <row r="849748">
          <cell r="A849748"/>
          <cell r="G849748"/>
        </row>
        <row r="849749">
          <cell r="A849749"/>
          <cell r="G849749"/>
        </row>
        <row r="849750">
          <cell r="A849750"/>
          <cell r="G849750"/>
        </row>
        <row r="849751">
          <cell r="A849751"/>
          <cell r="G849751"/>
        </row>
        <row r="849752">
          <cell r="A849752"/>
          <cell r="G849752"/>
        </row>
        <row r="849753">
          <cell r="A849753"/>
          <cell r="G849753"/>
        </row>
        <row r="849754">
          <cell r="A849754"/>
          <cell r="G849754"/>
        </row>
        <row r="849755">
          <cell r="A849755"/>
          <cell r="G849755"/>
        </row>
        <row r="849756">
          <cell r="A849756"/>
          <cell r="G849756"/>
        </row>
        <row r="849757">
          <cell r="A849757"/>
          <cell r="G849757"/>
        </row>
        <row r="849758">
          <cell r="A849758"/>
          <cell r="G849758"/>
        </row>
        <row r="849759">
          <cell r="A849759"/>
          <cell r="G849759"/>
        </row>
        <row r="849760">
          <cell r="A849760"/>
          <cell r="G849760"/>
        </row>
        <row r="849761">
          <cell r="A849761"/>
          <cell r="G849761"/>
        </row>
        <row r="849762">
          <cell r="A849762"/>
          <cell r="G849762"/>
        </row>
        <row r="849763">
          <cell r="A849763"/>
          <cell r="G849763"/>
        </row>
        <row r="849764">
          <cell r="A849764"/>
          <cell r="G849764"/>
        </row>
        <row r="849765">
          <cell r="A849765"/>
          <cell r="G849765"/>
        </row>
        <row r="849766">
          <cell r="A849766"/>
          <cell r="G849766"/>
        </row>
        <row r="849767">
          <cell r="A849767"/>
          <cell r="G849767"/>
        </row>
        <row r="849768">
          <cell r="A849768"/>
          <cell r="G849768"/>
        </row>
        <row r="849769">
          <cell r="A849769"/>
          <cell r="G849769"/>
        </row>
        <row r="849770">
          <cell r="A849770"/>
          <cell r="G849770"/>
        </row>
        <row r="849771">
          <cell r="A849771"/>
          <cell r="G849771"/>
        </row>
        <row r="849772">
          <cell r="A849772"/>
          <cell r="G849772"/>
        </row>
        <row r="849773">
          <cell r="A849773"/>
          <cell r="G849773"/>
        </row>
        <row r="849774">
          <cell r="A849774"/>
          <cell r="G849774"/>
        </row>
        <row r="849775">
          <cell r="A849775"/>
          <cell r="G849775"/>
        </row>
        <row r="849776">
          <cell r="A849776"/>
          <cell r="G849776"/>
        </row>
        <row r="849777">
          <cell r="A849777"/>
          <cell r="G849777"/>
        </row>
        <row r="849778">
          <cell r="A849778"/>
          <cell r="G849778"/>
        </row>
        <row r="849779">
          <cell r="A849779"/>
          <cell r="G849779"/>
        </row>
        <row r="849780">
          <cell r="A849780"/>
          <cell r="G849780"/>
        </row>
        <row r="849781">
          <cell r="A849781"/>
          <cell r="G849781"/>
        </row>
        <row r="849782">
          <cell r="A849782"/>
          <cell r="G849782"/>
        </row>
        <row r="849783">
          <cell r="A849783"/>
          <cell r="G849783"/>
        </row>
        <row r="849784">
          <cell r="A849784"/>
          <cell r="G849784"/>
        </row>
        <row r="849785">
          <cell r="A849785"/>
          <cell r="G849785"/>
        </row>
        <row r="849786">
          <cell r="A849786"/>
          <cell r="G849786"/>
        </row>
        <row r="849787">
          <cell r="A849787"/>
          <cell r="G849787"/>
        </row>
        <row r="849788">
          <cell r="A849788"/>
          <cell r="G849788"/>
        </row>
        <row r="849789">
          <cell r="A849789"/>
          <cell r="G849789"/>
        </row>
        <row r="849790">
          <cell r="A849790"/>
          <cell r="G849790"/>
        </row>
        <row r="849791">
          <cell r="A849791"/>
          <cell r="G849791"/>
        </row>
        <row r="849792">
          <cell r="A849792"/>
          <cell r="G849792"/>
        </row>
        <row r="849793">
          <cell r="A849793"/>
          <cell r="G849793"/>
        </row>
        <row r="849794">
          <cell r="A849794"/>
          <cell r="G849794"/>
        </row>
        <row r="849795">
          <cell r="A849795"/>
          <cell r="G849795"/>
        </row>
        <row r="849796">
          <cell r="A849796"/>
          <cell r="G849796"/>
        </row>
        <row r="849797">
          <cell r="A849797"/>
          <cell r="G849797"/>
        </row>
        <row r="849798">
          <cell r="A849798"/>
          <cell r="G849798"/>
        </row>
        <row r="849799">
          <cell r="A849799"/>
          <cell r="G849799"/>
        </row>
        <row r="849800">
          <cell r="A849800"/>
          <cell r="G849800"/>
        </row>
        <row r="849801">
          <cell r="A849801"/>
          <cell r="G849801"/>
        </row>
        <row r="849802">
          <cell r="A849802"/>
          <cell r="G849802"/>
        </row>
        <row r="849803">
          <cell r="A849803"/>
          <cell r="G849803"/>
        </row>
        <row r="849804">
          <cell r="A849804"/>
          <cell r="G849804"/>
        </row>
        <row r="849805">
          <cell r="A849805"/>
          <cell r="G849805"/>
        </row>
        <row r="849806">
          <cell r="A849806"/>
          <cell r="G849806"/>
        </row>
        <row r="849807">
          <cell r="A849807"/>
          <cell r="G849807"/>
        </row>
        <row r="849808">
          <cell r="A849808"/>
          <cell r="G849808"/>
        </row>
        <row r="849809">
          <cell r="A849809"/>
          <cell r="G849809"/>
        </row>
        <row r="849810">
          <cell r="A849810"/>
          <cell r="G849810"/>
        </row>
        <row r="849811">
          <cell r="A849811"/>
          <cell r="G849811"/>
        </row>
        <row r="849812">
          <cell r="A849812"/>
          <cell r="G849812"/>
        </row>
        <row r="849813">
          <cell r="A849813"/>
          <cell r="G849813"/>
        </row>
        <row r="849814">
          <cell r="A849814"/>
          <cell r="G849814"/>
        </row>
        <row r="849815">
          <cell r="A849815"/>
          <cell r="G849815"/>
        </row>
        <row r="849816">
          <cell r="A849816"/>
          <cell r="G849816"/>
        </row>
        <row r="849817">
          <cell r="A849817"/>
          <cell r="G849817"/>
        </row>
        <row r="849818">
          <cell r="A849818"/>
          <cell r="G849818"/>
        </row>
        <row r="849819">
          <cell r="A849819"/>
          <cell r="G849819"/>
        </row>
        <row r="849820">
          <cell r="A849820"/>
          <cell r="G849820"/>
        </row>
        <row r="849821">
          <cell r="A849821"/>
          <cell r="G849821"/>
        </row>
        <row r="849822">
          <cell r="A849822"/>
          <cell r="G849822"/>
        </row>
        <row r="849823">
          <cell r="A849823"/>
          <cell r="G849823"/>
        </row>
        <row r="849824">
          <cell r="A849824"/>
          <cell r="G849824"/>
        </row>
        <row r="849825">
          <cell r="A849825"/>
          <cell r="G849825"/>
        </row>
        <row r="849826">
          <cell r="A849826"/>
          <cell r="G849826"/>
        </row>
        <row r="849827">
          <cell r="A849827"/>
          <cell r="G849827"/>
        </row>
        <row r="849828">
          <cell r="A849828"/>
          <cell r="G849828"/>
        </row>
        <row r="849829">
          <cell r="A849829"/>
          <cell r="G849829"/>
        </row>
        <row r="849830">
          <cell r="A849830"/>
          <cell r="G849830"/>
        </row>
        <row r="849831">
          <cell r="A849831"/>
          <cell r="G849831"/>
        </row>
        <row r="849832">
          <cell r="A849832"/>
          <cell r="G849832"/>
        </row>
        <row r="849833">
          <cell r="A849833"/>
          <cell r="G849833"/>
        </row>
        <row r="849834">
          <cell r="A849834"/>
          <cell r="G849834"/>
        </row>
        <row r="849835">
          <cell r="A849835"/>
          <cell r="G849835"/>
        </row>
        <row r="849836">
          <cell r="A849836"/>
          <cell r="G849836"/>
        </row>
        <row r="849837">
          <cell r="A849837"/>
          <cell r="G849837"/>
        </row>
        <row r="849838">
          <cell r="A849838"/>
          <cell r="G849838"/>
        </row>
        <row r="849839">
          <cell r="A849839"/>
          <cell r="G849839"/>
        </row>
        <row r="849840">
          <cell r="A849840"/>
          <cell r="G849840"/>
        </row>
        <row r="849841">
          <cell r="A849841"/>
          <cell r="G849841"/>
        </row>
        <row r="849842">
          <cell r="A849842"/>
          <cell r="G849842"/>
        </row>
        <row r="849843">
          <cell r="A849843"/>
          <cell r="G849843"/>
        </row>
        <row r="849844">
          <cell r="A849844"/>
          <cell r="G849844"/>
        </row>
        <row r="849845">
          <cell r="A849845"/>
          <cell r="G849845"/>
        </row>
        <row r="849846">
          <cell r="A849846"/>
          <cell r="G849846"/>
        </row>
        <row r="849847">
          <cell r="A849847"/>
          <cell r="G849847"/>
        </row>
        <row r="849848">
          <cell r="A849848"/>
          <cell r="G849848"/>
        </row>
        <row r="849849">
          <cell r="A849849"/>
          <cell r="G849849"/>
        </row>
        <row r="849850">
          <cell r="A849850"/>
          <cell r="G849850"/>
        </row>
        <row r="849851">
          <cell r="A849851"/>
          <cell r="G849851"/>
        </row>
        <row r="849852">
          <cell r="A849852"/>
          <cell r="G849852"/>
        </row>
        <row r="849853">
          <cell r="A849853"/>
          <cell r="G849853"/>
        </row>
        <row r="849854">
          <cell r="A849854"/>
          <cell r="G849854"/>
        </row>
        <row r="849855">
          <cell r="A849855"/>
          <cell r="G849855"/>
        </row>
        <row r="849856">
          <cell r="A849856"/>
          <cell r="G849856"/>
        </row>
        <row r="849857">
          <cell r="A849857"/>
          <cell r="G849857"/>
        </row>
        <row r="849858">
          <cell r="A849858"/>
          <cell r="G849858"/>
        </row>
        <row r="849859">
          <cell r="A849859"/>
          <cell r="G849859"/>
        </row>
        <row r="849860">
          <cell r="A849860"/>
          <cell r="G849860"/>
        </row>
        <row r="849861">
          <cell r="A849861"/>
          <cell r="G849861"/>
        </row>
        <row r="849862">
          <cell r="A849862"/>
          <cell r="G849862"/>
        </row>
        <row r="849863">
          <cell r="A849863"/>
          <cell r="G849863"/>
        </row>
        <row r="849864">
          <cell r="A849864"/>
          <cell r="G849864"/>
        </row>
        <row r="849865">
          <cell r="A849865"/>
          <cell r="G849865"/>
        </row>
        <row r="849866">
          <cell r="A849866"/>
          <cell r="G849866"/>
        </row>
        <row r="849867">
          <cell r="A849867"/>
          <cell r="G849867"/>
        </row>
        <row r="849868">
          <cell r="A849868"/>
          <cell r="G849868"/>
        </row>
        <row r="849869">
          <cell r="A849869"/>
          <cell r="G849869"/>
        </row>
        <row r="849870">
          <cell r="A849870"/>
          <cell r="G849870"/>
        </row>
        <row r="849871">
          <cell r="A849871"/>
          <cell r="G849871"/>
        </row>
        <row r="849872">
          <cell r="A849872"/>
          <cell r="G849872"/>
        </row>
        <row r="849873">
          <cell r="A849873"/>
          <cell r="G849873"/>
        </row>
        <row r="849874">
          <cell r="A849874"/>
          <cell r="G849874"/>
        </row>
        <row r="849875">
          <cell r="A849875"/>
          <cell r="G849875"/>
        </row>
        <row r="849876">
          <cell r="A849876"/>
          <cell r="G849876"/>
        </row>
        <row r="849877">
          <cell r="A849877"/>
          <cell r="G849877"/>
        </row>
        <row r="849878">
          <cell r="A849878"/>
          <cell r="G849878"/>
        </row>
        <row r="849879">
          <cell r="A849879"/>
          <cell r="G849879"/>
        </row>
        <row r="849880">
          <cell r="A849880"/>
          <cell r="G849880"/>
        </row>
        <row r="849881">
          <cell r="A849881"/>
          <cell r="G849881"/>
        </row>
        <row r="849882">
          <cell r="A849882"/>
          <cell r="G849882"/>
        </row>
        <row r="849883">
          <cell r="A849883"/>
          <cell r="G849883"/>
        </row>
        <row r="849884">
          <cell r="A849884"/>
          <cell r="G849884"/>
        </row>
        <row r="849885">
          <cell r="A849885"/>
          <cell r="G849885"/>
        </row>
        <row r="849886">
          <cell r="A849886"/>
          <cell r="G849886"/>
        </row>
        <row r="849887">
          <cell r="A849887"/>
          <cell r="G849887"/>
        </row>
        <row r="849888">
          <cell r="A849888"/>
          <cell r="G849888"/>
        </row>
        <row r="849889">
          <cell r="A849889"/>
          <cell r="G849889"/>
        </row>
        <row r="849890">
          <cell r="A849890"/>
          <cell r="G849890"/>
        </row>
        <row r="849891">
          <cell r="A849891"/>
          <cell r="G849891"/>
        </row>
        <row r="849892">
          <cell r="A849892"/>
          <cell r="G849892"/>
        </row>
        <row r="849893">
          <cell r="A849893"/>
          <cell r="G849893"/>
        </row>
        <row r="849894">
          <cell r="A849894"/>
          <cell r="G849894"/>
        </row>
        <row r="849895">
          <cell r="A849895"/>
          <cell r="G849895"/>
        </row>
        <row r="849896">
          <cell r="A849896"/>
          <cell r="G849896"/>
        </row>
        <row r="849897">
          <cell r="A849897"/>
          <cell r="G849897"/>
        </row>
        <row r="849898">
          <cell r="A849898"/>
          <cell r="G849898"/>
        </row>
        <row r="849899">
          <cell r="A849899"/>
          <cell r="G849899"/>
        </row>
        <row r="849900">
          <cell r="A849900"/>
          <cell r="G849900"/>
        </row>
        <row r="849901">
          <cell r="A849901"/>
          <cell r="G849901"/>
        </row>
        <row r="849902">
          <cell r="A849902"/>
          <cell r="G849902"/>
        </row>
        <row r="849903">
          <cell r="A849903"/>
          <cell r="G849903"/>
        </row>
        <row r="849904">
          <cell r="A849904"/>
          <cell r="G849904"/>
        </row>
        <row r="849905">
          <cell r="A849905"/>
          <cell r="G849905"/>
        </row>
        <row r="849906">
          <cell r="A849906"/>
          <cell r="G849906"/>
        </row>
        <row r="849907">
          <cell r="A849907"/>
          <cell r="G849907"/>
        </row>
        <row r="849908">
          <cell r="A849908"/>
          <cell r="G849908"/>
        </row>
        <row r="849909">
          <cell r="A849909"/>
          <cell r="G849909"/>
        </row>
        <row r="849910">
          <cell r="A849910"/>
          <cell r="G849910"/>
        </row>
        <row r="849911">
          <cell r="A849911"/>
          <cell r="G849911"/>
        </row>
        <row r="849912">
          <cell r="A849912"/>
          <cell r="G849912"/>
        </row>
        <row r="849913">
          <cell r="A849913"/>
          <cell r="G849913"/>
        </row>
        <row r="849914">
          <cell r="A849914"/>
          <cell r="G849914"/>
        </row>
        <row r="849915">
          <cell r="A849915"/>
          <cell r="G849915"/>
        </row>
        <row r="849916">
          <cell r="A849916"/>
          <cell r="G849916"/>
        </row>
        <row r="849917">
          <cell r="A849917"/>
          <cell r="G849917"/>
        </row>
        <row r="849918">
          <cell r="A849918"/>
          <cell r="G849918"/>
        </row>
        <row r="849919">
          <cell r="A849919"/>
          <cell r="G849919"/>
        </row>
        <row r="849920">
          <cell r="A849920"/>
          <cell r="G849920"/>
        </row>
        <row r="849921">
          <cell r="A849921"/>
          <cell r="G849921"/>
        </row>
        <row r="849922">
          <cell r="A849922"/>
          <cell r="G849922"/>
        </row>
        <row r="849923">
          <cell r="A849923"/>
          <cell r="G849923"/>
        </row>
        <row r="849924">
          <cell r="A849924"/>
          <cell r="G849924"/>
        </row>
        <row r="849925">
          <cell r="A849925"/>
          <cell r="G849925"/>
        </row>
        <row r="849926">
          <cell r="A849926"/>
          <cell r="G849926"/>
        </row>
        <row r="849927">
          <cell r="A849927"/>
          <cell r="G849927"/>
        </row>
        <row r="849928">
          <cell r="A849928"/>
          <cell r="G849928"/>
        </row>
        <row r="849929">
          <cell r="A849929"/>
          <cell r="G849929"/>
        </row>
        <row r="849930">
          <cell r="A849930"/>
          <cell r="G849930"/>
        </row>
        <row r="849931">
          <cell r="A849931"/>
          <cell r="G849931"/>
        </row>
        <row r="849932">
          <cell r="A849932"/>
          <cell r="G849932"/>
        </row>
        <row r="849933">
          <cell r="A849933"/>
          <cell r="G849933"/>
        </row>
        <row r="849934">
          <cell r="A849934"/>
          <cell r="G849934"/>
        </row>
        <row r="849935">
          <cell r="A849935"/>
          <cell r="G849935"/>
        </row>
        <row r="849936">
          <cell r="A849936"/>
          <cell r="G849936"/>
        </row>
        <row r="849937">
          <cell r="A849937"/>
          <cell r="G849937"/>
        </row>
        <row r="849938">
          <cell r="A849938"/>
          <cell r="G849938"/>
        </row>
        <row r="849939">
          <cell r="A849939"/>
          <cell r="G849939"/>
        </row>
        <row r="849940">
          <cell r="A849940"/>
          <cell r="G849940"/>
        </row>
        <row r="849941">
          <cell r="A849941"/>
          <cell r="G849941"/>
        </row>
        <row r="849942">
          <cell r="A849942"/>
          <cell r="G849942"/>
        </row>
        <row r="849943">
          <cell r="A849943"/>
          <cell r="G849943"/>
        </row>
        <row r="849944">
          <cell r="A849944"/>
          <cell r="G849944"/>
        </row>
        <row r="849945">
          <cell r="A849945"/>
          <cell r="G849945"/>
        </row>
        <row r="849946">
          <cell r="A849946"/>
          <cell r="G849946"/>
        </row>
        <row r="849947">
          <cell r="A849947"/>
          <cell r="G849947"/>
        </row>
        <row r="849948">
          <cell r="A849948"/>
          <cell r="G849948"/>
        </row>
        <row r="849949">
          <cell r="A849949"/>
          <cell r="G849949"/>
        </row>
        <row r="849950">
          <cell r="A849950"/>
          <cell r="G849950"/>
        </row>
        <row r="849951">
          <cell r="A849951"/>
          <cell r="G849951"/>
        </row>
        <row r="849952">
          <cell r="A849952"/>
          <cell r="G849952"/>
        </row>
        <row r="849953">
          <cell r="A849953"/>
          <cell r="G849953"/>
        </row>
        <row r="849954">
          <cell r="A849954"/>
          <cell r="G849954"/>
        </row>
        <row r="849955">
          <cell r="A849955"/>
          <cell r="G849955"/>
        </row>
        <row r="849956">
          <cell r="A849956"/>
          <cell r="G849956"/>
        </row>
        <row r="849957">
          <cell r="A849957"/>
          <cell r="G849957"/>
        </row>
        <row r="849958">
          <cell r="A849958"/>
          <cell r="G849958"/>
        </row>
        <row r="849959">
          <cell r="A849959"/>
          <cell r="G849959"/>
        </row>
        <row r="849960">
          <cell r="A849960"/>
          <cell r="G849960"/>
        </row>
        <row r="849961">
          <cell r="A849961"/>
          <cell r="G849961"/>
        </row>
        <row r="849962">
          <cell r="A849962"/>
          <cell r="G849962"/>
        </row>
        <row r="849963">
          <cell r="A849963"/>
          <cell r="G849963"/>
        </row>
        <row r="849964">
          <cell r="A849964"/>
          <cell r="G849964"/>
        </row>
        <row r="849965">
          <cell r="A849965"/>
          <cell r="G849965"/>
        </row>
        <row r="849966">
          <cell r="A849966"/>
          <cell r="G849966"/>
        </row>
        <row r="849967">
          <cell r="A849967"/>
          <cell r="G849967"/>
        </row>
        <row r="849968">
          <cell r="A849968"/>
          <cell r="G849968"/>
        </row>
        <row r="849969">
          <cell r="A849969"/>
          <cell r="G849969"/>
        </row>
        <row r="849970">
          <cell r="A849970"/>
          <cell r="G849970"/>
        </row>
        <row r="849971">
          <cell r="A849971"/>
          <cell r="G849971"/>
        </row>
        <row r="849972">
          <cell r="A849972"/>
          <cell r="G849972"/>
        </row>
        <row r="849973">
          <cell r="A849973"/>
          <cell r="G849973"/>
        </row>
        <row r="849974">
          <cell r="A849974"/>
          <cell r="G849974"/>
        </row>
        <row r="849975">
          <cell r="A849975"/>
          <cell r="G849975"/>
        </row>
        <row r="849976">
          <cell r="A849976"/>
          <cell r="G849976"/>
        </row>
        <row r="849977">
          <cell r="A849977"/>
          <cell r="G849977"/>
        </row>
        <row r="849978">
          <cell r="A849978"/>
          <cell r="G849978"/>
        </row>
        <row r="849979">
          <cell r="A849979"/>
          <cell r="G849979"/>
        </row>
        <row r="849980">
          <cell r="A849980"/>
          <cell r="G849980"/>
        </row>
        <row r="849981">
          <cell r="A849981"/>
          <cell r="G849981"/>
        </row>
        <row r="849982">
          <cell r="A849982"/>
          <cell r="G849982"/>
        </row>
        <row r="849983">
          <cell r="A849983"/>
          <cell r="G849983"/>
        </row>
        <row r="849984">
          <cell r="A849984"/>
          <cell r="G849984"/>
        </row>
        <row r="849985">
          <cell r="A849985"/>
          <cell r="G849985"/>
        </row>
        <row r="849986">
          <cell r="A849986"/>
          <cell r="G849986"/>
        </row>
        <row r="849987">
          <cell r="A849987"/>
          <cell r="G849987"/>
        </row>
        <row r="849988">
          <cell r="A849988"/>
          <cell r="G849988"/>
        </row>
        <row r="849989">
          <cell r="A849989"/>
          <cell r="G849989"/>
        </row>
        <row r="849990">
          <cell r="A849990"/>
          <cell r="G849990"/>
        </row>
        <row r="849991">
          <cell r="A849991"/>
          <cell r="G849991"/>
        </row>
        <row r="849992">
          <cell r="A849992"/>
          <cell r="G849992"/>
        </row>
        <row r="849993">
          <cell r="A849993"/>
          <cell r="G849993"/>
        </row>
        <row r="849994">
          <cell r="A849994"/>
          <cell r="G849994"/>
        </row>
        <row r="849995">
          <cell r="A849995"/>
          <cell r="G849995"/>
        </row>
        <row r="849996">
          <cell r="A849996"/>
          <cell r="G849996"/>
        </row>
        <row r="849997">
          <cell r="A849997"/>
          <cell r="G849997"/>
        </row>
        <row r="849998">
          <cell r="A849998"/>
          <cell r="G849998"/>
        </row>
        <row r="849999">
          <cell r="A849999"/>
          <cell r="G849999"/>
        </row>
        <row r="850000">
          <cell r="A850000"/>
          <cell r="G850000"/>
        </row>
        <row r="850001">
          <cell r="A850001"/>
          <cell r="G850001"/>
        </row>
        <row r="850002">
          <cell r="A850002"/>
          <cell r="G850002"/>
        </row>
        <row r="850003">
          <cell r="A850003"/>
          <cell r="G850003"/>
        </row>
        <row r="850004">
          <cell r="A850004"/>
          <cell r="G850004"/>
        </row>
        <row r="850005">
          <cell r="A850005"/>
          <cell r="G850005"/>
        </row>
        <row r="850006">
          <cell r="A850006"/>
          <cell r="G850006"/>
        </row>
        <row r="850007">
          <cell r="A850007"/>
          <cell r="G850007"/>
        </row>
        <row r="850008">
          <cell r="A850008"/>
          <cell r="G850008"/>
        </row>
        <row r="850009">
          <cell r="A850009"/>
          <cell r="G850009"/>
        </row>
        <row r="850010">
          <cell r="A850010"/>
          <cell r="G850010"/>
        </row>
        <row r="850011">
          <cell r="A850011"/>
          <cell r="G850011"/>
        </row>
        <row r="850012">
          <cell r="A850012"/>
          <cell r="G850012"/>
        </row>
        <row r="850013">
          <cell r="A850013"/>
          <cell r="G850013"/>
        </row>
        <row r="850014">
          <cell r="A850014"/>
          <cell r="G850014"/>
        </row>
        <row r="850015">
          <cell r="A850015"/>
          <cell r="G850015"/>
        </row>
        <row r="850016">
          <cell r="A850016"/>
          <cell r="G850016"/>
        </row>
        <row r="850017">
          <cell r="A850017"/>
          <cell r="G850017"/>
        </row>
        <row r="850018">
          <cell r="A850018"/>
          <cell r="G850018"/>
        </row>
        <row r="850019">
          <cell r="A850019"/>
          <cell r="G850019"/>
        </row>
        <row r="850020">
          <cell r="A850020"/>
          <cell r="G850020"/>
        </row>
        <row r="850021">
          <cell r="A850021"/>
          <cell r="G850021"/>
        </row>
        <row r="850022">
          <cell r="A850022"/>
          <cell r="G850022"/>
        </row>
        <row r="850023">
          <cell r="A850023"/>
          <cell r="G850023"/>
        </row>
        <row r="850024">
          <cell r="A850024"/>
          <cell r="G850024"/>
        </row>
        <row r="850025">
          <cell r="A850025"/>
          <cell r="G850025"/>
        </row>
        <row r="850026">
          <cell r="A850026"/>
          <cell r="G850026"/>
        </row>
        <row r="850027">
          <cell r="A850027"/>
          <cell r="G850027"/>
        </row>
        <row r="850028">
          <cell r="A850028"/>
          <cell r="G850028"/>
        </row>
        <row r="850029">
          <cell r="A850029"/>
          <cell r="G850029"/>
        </row>
        <row r="850030">
          <cell r="A850030"/>
          <cell r="G850030"/>
        </row>
        <row r="850031">
          <cell r="A850031"/>
          <cell r="G850031"/>
        </row>
        <row r="850032">
          <cell r="A850032"/>
          <cell r="G850032"/>
        </row>
        <row r="850033">
          <cell r="A850033"/>
          <cell r="G850033"/>
        </row>
        <row r="850034">
          <cell r="A850034"/>
          <cell r="G850034"/>
        </row>
        <row r="850035">
          <cell r="A850035"/>
          <cell r="G850035"/>
        </row>
        <row r="850036">
          <cell r="A850036"/>
          <cell r="G850036"/>
        </row>
        <row r="850037">
          <cell r="A850037"/>
          <cell r="G850037"/>
        </row>
        <row r="850038">
          <cell r="A850038"/>
          <cell r="G850038"/>
        </row>
        <row r="850039">
          <cell r="A850039"/>
          <cell r="G850039"/>
        </row>
        <row r="850040">
          <cell r="A850040"/>
          <cell r="G850040"/>
        </row>
        <row r="850041">
          <cell r="A850041"/>
          <cell r="G850041"/>
        </row>
        <row r="850042">
          <cell r="A850042"/>
          <cell r="G850042"/>
        </row>
        <row r="850043">
          <cell r="A850043"/>
          <cell r="G850043"/>
        </row>
        <row r="850044">
          <cell r="A850044"/>
          <cell r="G850044"/>
        </row>
        <row r="850045">
          <cell r="A850045"/>
          <cell r="G850045"/>
        </row>
        <row r="850046">
          <cell r="A850046"/>
          <cell r="G850046"/>
        </row>
        <row r="850047">
          <cell r="A850047"/>
          <cell r="G850047"/>
        </row>
        <row r="850048">
          <cell r="A850048"/>
          <cell r="G850048"/>
        </row>
        <row r="850049">
          <cell r="A850049"/>
          <cell r="G850049"/>
        </row>
        <row r="850050">
          <cell r="A850050"/>
          <cell r="G850050"/>
        </row>
        <row r="850051">
          <cell r="A850051"/>
          <cell r="G850051"/>
        </row>
        <row r="850052">
          <cell r="A850052"/>
          <cell r="G850052"/>
        </row>
        <row r="850053">
          <cell r="A850053"/>
          <cell r="G850053"/>
        </row>
        <row r="850054">
          <cell r="A850054"/>
          <cell r="G850054"/>
        </row>
        <row r="850055">
          <cell r="A850055"/>
          <cell r="G850055"/>
        </row>
        <row r="850056">
          <cell r="A850056"/>
          <cell r="G850056"/>
        </row>
        <row r="850057">
          <cell r="A850057"/>
          <cell r="G850057"/>
        </row>
        <row r="850058">
          <cell r="A850058"/>
          <cell r="G850058"/>
        </row>
        <row r="850059">
          <cell r="A850059"/>
          <cell r="G850059"/>
        </row>
        <row r="850060">
          <cell r="A850060"/>
          <cell r="G850060"/>
        </row>
        <row r="850061">
          <cell r="A850061"/>
          <cell r="G850061"/>
        </row>
        <row r="850062">
          <cell r="A850062"/>
          <cell r="G850062"/>
        </row>
        <row r="850063">
          <cell r="A850063"/>
          <cell r="G850063"/>
        </row>
        <row r="850064">
          <cell r="A850064"/>
          <cell r="G850064"/>
        </row>
        <row r="850065">
          <cell r="A850065"/>
          <cell r="G850065"/>
        </row>
        <row r="850066">
          <cell r="A850066"/>
          <cell r="G850066"/>
        </row>
        <row r="850067">
          <cell r="A850067"/>
          <cell r="G850067"/>
        </row>
        <row r="850068">
          <cell r="A850068"/>
          <cell r="G850068"/>
        </row>
        <row r="850069">
          <cell r="A850069"/>
          <cell r="G850069"/>
        </row>
        <row r="850070">
          <cell r="A850070"/>
          <cell r="G850070"/>
        </row>
        <row r="850071">
          <cell r="A850071"/>
          <cell r="G850071"/>
        </row>
        <row r="850072">
          <cell r="A850072"/>
          <cell r="G850072"/>
        </row>
        <row r="850073">
          <cell r="A850073"/>
          <cell r="G850073"/>
        </row>
        <row r="850074">
          <cell r="A850074"/>
          <cell r="G850074"/>
        </row>
        <row r="850075">
          <cell r="A850075"/>
          <cell r="G850075"/>
        </row>
        <row r="850076">
          <cell r="A850076"/>
          <cell r="G850076"/>
        </row>
        <row r="850077">
          <cell r="A850077"/>
          <cell r="G850077"/>
        </row>
        <row r="850078">
          <cell r="A850078"/>
          <cell r="G850078"/>
        </row>
        <row r="850079">
          <cell r="A850079"/>
          <cell r="G850079"/>
        </row>
        <row r="850080">
          <cell r="A850080"/>
          <cell r="G850080"/>
        </row>
        <row r="850081">
          <cell r="A850081"/>
          <cell r="G850081"/>
        </row>
        <row r="850082">
          <cell r="A850082"/>
          <cell r="G850082"/>
        </row>
        <row r="850083">
          <cell r="A850083"/>
          <cell r="G850083"/>
        </row>
        <row r="850084">
          <cell r="A850084"/>
          <cell r="G850084"/>
        </row>
        <row r="850085">
          <cell r="A850085"/>
          <cell r="G850085"/>
        </row>
        <row r="850086">
          <cell r="A850086"/>
          <cell r="G850086"/>
        </row>
        <row r="850087">
          <cell r="A850087"/>
          <cell r="G850087"/>
        </row>
        <row r="850088">
          <cell r="A850088"/>
          <cell r="G850088"/>
        </row>
        <row r="850089">
          <cell r="A850089"/>
          <cell r="G850089"/>
        </row>
        <row r="850090">
          <cell r="A850090"/>
          <cell r="G850090"/>
        </row>
        <row r="850091">
          <cell r="A850091"/>
          <cell r="G850091"/>
        </row>
        <row r="850092">
          <cell r="A850092"/>
          <cell r="G850092"/>
        </row>
        <row r="850093">
          <cell r="A850093"/>
          <cell r="G850093"/>
        </row>
        <row r="850094">
          <cell r="A850094"/>
          <cell r="G850094"/>
        </row>
        <row r="850095">
          <cell r="A850095"/>
          <cell r="G850095"/>
        </row>
        <row r="850096">
          <cell r="A850096"/>
          <cell r="G850096"/>
        </row>
        <row r="850097">
          <cell r="A850097"/>
          <cell r="G850097"/>
        </row>
        <row r="850098">
          <cell r="A850098"/>
          <cell r="G850098"/>
        </row>
        <row r="850099">
          <cell r="A850099"/>
          <cell r="G850099"/>
        </row>
        <row r="850100">
          <cell r="A850100"/>
          <cell r="G850100"/>
        </row>
        <row r="850101">
          <cell r="A850101"/>
          <cell r="G850101"/>
        </row>
        <row r="850102">
          <cell r="A850102"/>
          <cell r="G850102"/>
        </row>
        <row r="850103">
          <cell r="A850103"/>
          <cell r="G850103"/>
        </row>
        <row r="850104">
          <cell r="A850104"/>
          <cell r="G850104"/>
        </row>
        <row r="850105">
          <cell r="A850105"/>
          <cell r="G850105"/>
        </row>
        <row r="850106">
          <cell r="A850106"/>
          <cell r="G850106"/>
        </row>
        <row r="850107">
          <cell r="A850107"/>
          <cell r="G850107"/>
        </row>
        <row r="850108">
          <cell r="A850108"/>
          <cell r="G850108"/>
        </row>
        <row r="850109">
          <cell r="A850109"/>
          <cell r="G850109"/>
        </row>
        <row r="850110">
          <cell r="A850110"/>
          <cell r="G850110"/>
        </row>
        <row r="850111">
          <cell r="A850111"/>
          <cell r="G850111"/>
        </row>
        <row r="850112">
          <cell r="A850112"/>
          <cell r="G850112"/>
        </row>
        <row r="850113">
          <cell r="A850113"/>
          <cell r="G850113"/>
        </row>
        <row r="850114">
          <cell r="A850114"/>
          <cell r="G850114"/>
        </row>
        <row r="850115">
          <cell r="A850115"/>
          <cell r="G850115"/>
        </row>
        <row r="850116">
          <cell r="A850116"/>
          <cell r="G850116"/>
        </row>
        <row r="850117">
          <cell r="A850117"/>
          <cell r="G850117"/>
        </row>
        <row r="850118">
          <cell r="A850118"/>
          <cell r="G850118"/>
        </row>
        <row r="850119">
          <cell r="A850119"/>
          <cell r="G850119"/>
        </row>
        <row r="850120">
          <cell r="A850120"/>
          <cell r="G850120"/>
        </row>
        <row r="850121">
          <cell r="A850121"/>
          <cell r="G850121"/>
        </row>
        <row r="850122">
          <cell r="A850122"/>
          <cell r="G850122"/>
        </row>
        <row r="850123">
          <cell r="A850123"/>
          <cell r="G850123"/>
        </row>
        <row r="850124">
          <cell r="A850124"/>
          <cell r="G850124"/>
        </row>
        <row r="850125">
          <cell r="A850125"/>
          <cell r="G850125"/>
        </row>
        <row r="850126">
          <cell r="A850126"/>
          <cell r="G850126"/>
        </row>
        <row r="850127">
          <cell r="A850127"/>
          <cell r="G850127"/>
        </row>
        <row r="850128">
          <cell r="A850128"/>
          <cell r="G850128"/>
        </row>
        <row r="850129">
          <cell r="A850129"/>
          <cell r="G850129"/>
        </row>
        <row r="850130">
          <cell r="A850130"/>
          <cell r="G850130"/>
        </row>
        <row r="850131">
          <cell r="A850131"/>
          <cell r="G850131"/>
        </row>
        <row r="850132">
          <cell r="A850132"/>
          <cell r="G850132"/>
        </row>
        <row r="850133">
          <cell r="A850133"/>
          <cell r="G850133"/>
        </row>
        <row r="850134">
          <cell r="A850134"/>
          <cell r="G850134"/>
        </row>
        <row r="850135">
          <cell r="A850135"/>
          <cell r="G850135"/>
        </row>
        <row r="850136">
          <cell r="A850136"/>
          <cell r="G850136"/>
        </row>
        <row r="850137">
          <cell r="A850137"/>
          <cell r="G850137"/>
        </row>
        <row r="850138">
          <cell r="A850138"/>
          <cell r="G850138"/>
        </row>
        <row r="850139">
          <cell r="A850139"/>
          <cell r="G850139"/>
        </row>
        <row r="850140">
          <cell r="A850140"/>
          <cell r="G850140"/>
        </row>
        <row r="850141">
          <cell r="A850141"/>
          <cell r="G850141"/>
        </row>
        <row r="850142">
          <cell r="A850142"/>
          <cell r="G850142"/>
        </row>
        <row r="850143">
          <cell r="A850143"/>
          <cell r="G850143"/>
        </row>
        <row r="850144">
          <cell r="A850144"/>
          <cell r="G850144"/>
        </row>
        <row r="850145">
          <cell r="A850145"/>
          <cell r="G850145"/>
        </row>
        <row r="850146">
          <cell r="A850146"/>
          <cell r="G850146"/>
        </row>
        <row r="850147">
          <cell r="A850147"/>
          <cell r="G850147"/>
        </row>
        <row r="850148">
          <cell r="A850148"/>
          <cell r="G850148"/>
        </row>
        <row r="850149">
          <cell r="A850149"/>
          <cell r="G850149"/>
        </row>
        <row r="850150">
          <cell r="A850150"/>
          <cell r="G850150"/>
        </row>
        <row r="850151">
          <cell r="A850151"/>
          <cell r="G850151"/>
        </row>
        <row r="850152">
          <cell r="A850152"/>
          <cell r="G850152"/>
        </row>
        <row r="850153">
          <cell r="A850153"/>
          <cell r="G850153"/>
        </row>
        <row r="850154">
          <cell r="A850154"/>
          <cell r="G850154"/>
        </row>
        <row r="850155">
          <cell r="A850155"/>
          <cell r="G850155"/>
        </row>
        <row r="850156">
          <cell r="A850156"/>
          <cell r="G850156"/>
        </row>
        <row r="850157">
          <cell r="A850157"/>
          <cell r="G850157"/>
        </row>
        <row r="850158">
          <cell r="A850158"/>
          <cell r="G850158"/>
        </row>
        <row r="850159">
          <cell r="A850159"/>
          <cell r="G850159"/>
        </row>
        <row r="850160">
          <cell r="A850160"/>
          <cell r="G850160"/>
        </row>
        <row r="850161">
          <cell r="A850161"/>
          <cell r="G850161"/>
        </row>
        <row r="850162">
          <cell r="A850162"/>
          <cell r="G850162"/>
        </row>
        <row r="850163">
          <cell r="A850163"/>
          <cell r="G850163"/>
        </row>
        <row r="850164">
          <cell r="A850164"/>
          <cell r="G850164"/>
        </row>
        <row r="850165">
          <cell r="A850165"/>
          <cell r="G850165"/>
        </row>
        <row r="850166">
          <cell r="A850166"/>
          <cell r="G850166"/>
        </row>
        <row r="850167">
          <cell r="A850167"/>
          <cell r="G850167"/>
        </row>
        <row r="850168">
          <cell r="A850168"/>
          <cell r="G850168"/>
        </row>
        <row r="850169">
          <cell r="A850169"/>
          <cell r="G850169"/>
        </row>
        <row r="850170">
          <cell r="A850170"/>
          <cell r="G850170"/>
        </row>
        <row r="850171">
          <cell r="A850171"/>
          <cell r="G850171"/>
        </row>
        <row r="850172">
          <cell r="A850172"/>
          <cell r="G850172"/>
        </row>
        <row r="850173">
          <cell r="A850173"/>
          <cell r="G850173"/>
        </row>
        <row r="850174">
          <cell r="A850174"/>
          <cell r="G850174"/>
        </row>
        <row r="850175">
          <cell r="A850175"/>
          <cell r="G850175"/>
        </row>
        <row r="850176">
          <cell r="A850176"/>
          <cell r="G850176"/>
        </row>
        <row r="850177">
          <cell r="A850177"/>
          <cell r="G850177"/>
        </row>
        <row r="850178">
          <cell r="A850178"/>
          <cell r="G850178"/>
        </row>
        <row r="850179">
          <cell r="A850179"/>
          <cell r="G850179"/>
        </row>
        <row r="850180">
          <cell r="A850180"/>
          <cell r="G850180"/>
        </row>
        <row r="850181">
          <cell r="A850181"/>
          <cell r="G850181"/>
        </row>
        <row r="850182">
          <cell r="A850182"/>
          <cell r="G850182"/>
        </row>
        <row r="850183">
          <cell r="A850183"/>
          <cell r="G850183"/>
        </row>
        <row r="850184">
          <cell r="A850184"/>
          <cell r="G850184"/>
        </row>
        <row r="850185">
          <cell r="A850185"/>
          <cell r="G850185"/>
        </row>
        <row r="850186">
          <cell r="A850186"/>
          <cell r="G850186"/>
        </row>
        <row r="850187">
          <cell r="A850187"/>
          <cell r="G850187"/>
        </row>
        <row r="850188">
          <cell r="A850188"/>
          <cell r="G850188"/>
        </row>
        <row r="850189">
          <cell r="A850189"/>
          <cell r="G850189"/>
        </row>
        <row r="850190">
          <cell r="A850190"/>
          <cell r="G850190"/>
        </row>
        <row r="850191">
          <cell r="A850191"/>
          <cell r="G850191"/>
        </row>
        <row r="850192">
          <cell r="A850192"/>
          <cell r="G850192"/>
        </row>
        <row r="850193">
          <cell r="A850193"/>
          <cell r="G850193"/>
        </row>
        <row r="850194">
          <cell r="A850194"/>
          <cell r="G850194"/>
        </row>
        <row r="850195">
          <cell r="A850195"/>
          <cell r="G850195"/>
        </row>
        <row r="850196">
          <cell r="A850196"/>
          <cell r="G850196"/>
        </row>
        <row r="850197">
          <cell r="A850197"/>
          <cell r="G850197"/>
        </row>
        <row r="850198">
          <cell r="A850198"/>
          <cell r="G850198"/>
        </row>
        <row r="850199">
          <cell r="A850199"/>
          <cell r="G850199"/>
        </row>
        <row r="850200">
          <cell r="A850200"/>
          <cell r="G850200"/>
        </row>
        <row r="850201">
          <cell r="A850201"/>
          <cell r="G850201"/>
        </row>
        <row r="850202">
          <cell r="A850202"/>
          <cell r="G850202"/>
        </row>
        <row r="850203">
          <cell r="A850203"/>
          <cell r="G850203"/>
        </row>
        <row r="850204">
          <cell r="A850204"/>
          <cell r="G850204"/>
        </row>
        <row r="850205">
          <cell r="A850205"/>
          <cell r="G850205"/>
        </row>
        <row r="850206">
          <cell r="A850206"/>
          <cell r="G850206"/>
        </row>
        <row r="850207">
          <cell r="A850207"/>
          <cell r="G850207"/>
        </row>
        <row r="850208">
          <cell r="A850208"/>
          <cell r="G850208"/>
        </row>
        <row r="850209">
          <cell r="A850209"/>
          <cell r="G850209"/>
        </row>
        <row r="850210">
          <cell r="A850210"/>
          <cell r="G850210"/>
        </row>
        <row r="850211">
          <cell r="A850211"/>
          <cell r="G850211"/>
        </row>
        <row r="850212">
          <cell r="A850212"/>
          <cell r="G850212"/>
        </row>
        <row r="850213">
          <cell r="A850213"/>
          <cell r="G850213"/>
        </row>
        <row r="850214">
          <cell r="A850214"/>
          <cell r="G850214"/>
        </row>
        <row r="850215">
          <cell r="A850215"/>
          <cell r="G850215"/>
        </row>
        <row r="850216">
          <cell r="A850216"/>
          <cell r="G850216"/>
        </row>
        <row r="850217">
          <cell r="A850217"/>
          <cell r="G850217"/>
        </row>
        <row r="850218">
          <cell r="A850218"/>
          <cell r="G850218"/>
        </row>
        <row r="850219">
          <cell r="A850219"/>
          <cell r="G850219"/>
        </row>
        <row r="850220">
          <cell r="A850220"/>
          <cell r="G850220"/>
        </row>
        <row r="850221">
          <cell r="A850221"/>
          <cell r="G850221"/>
        </row>
        <row r="850222">
          <cell r="A850222"/>
          <cell r="G850222"/>
        </row>
        <row r="850223">
          <cell r="A850223"/>
          <cell r="G850223"/>
        </row>
        <row r="850224">
          <cell r="A850224"/>
          <cell r="G850224"/>
        </row>
        <row r="850225">
          <cell r="A850225"/>
          <cell r="G850225"/>
        </row>
        <row r="850226">
          <cell r="A850226"/>
          <cell r="G850226"/>
        </row>
        <row r="850227">
          <cell r="A850227"/>
          <cell r="G850227"/>
        </row>
        <row r="850228">
          <cell r="A850228"/>
          <cell r="G850228"/>
        </row>
        <row r="850229">
          <cell r="A850229"/>
          <cell r="G850229"/>
        </row>
        <row r="850230">
          <cell r="A850230"/>
          <cell r="G850230"/>
        </row>
        <row r="850231">
          <cell r="A850231"/>
          <cell r="G850231"/>
        </row>
        <row r="850232">
          <cell r="A850232"/>
          <cell r="G850232"/>
        </row>
        <row r="850233">
          <cell r="A850233"/>
          <cell r="G850233"/>
        </row>
        <row r="850234">
          <cell r="A850234"/>
          <cell r="G850234"/>
        </row>
        <row r="850235">
          <cell r="A850235"/>
          <cell r="G850235"/>
        </row>
        <row r="850236">
          <cell r="A850236"/>
          <cell r="G850236"/>
        </row>
        <row r="850237">
          <cell r="A850237"/>
          <cell r="G850237"/>
        </row>
        <row r="850238">
          <cell r="A850238"/>
          <cell r="G850238"/>
        </row>
        <row r="850239">
          <cell r="A850239"/>
          <cell r="G850239"/>
        </row>
        <row r="850240">
          <cell r="A850240"/>
          <cell r="G850240"/>
        </row>
        <row r="850241">
          <cell r="A850241"/>
          <cell r="G850241"/>
        </row>
        <row r="850242">
          <cell r="A850242"/>
          <cell r="G850242"/>
        </row>
        <row r="850243">
          <cell r="A850243"/>
          <cell r="G850243"/>
        </row>
        <row r="850244">
          <cell r="A850244"/>
          <cell r="G850244"/>
        </row>
        <row r="850245">
          <cell r="A850245"/>
          <cell r="G850245"/>
        </row>
        <row r="850246">
          <cell r="A850246"/>
          <cell r="G850246"/>
        </row>
        <row r="850247">
          <cell r="A850247"/>
          <cell r="G850247"/>
        </row>
        <row r="850248">
          <cell r="A850248"/>
          <cell r="G850248"/>
        </row>
        <row r="850249">
          <cell r="A850249"/>
          <cell r="G850249"/>
        </row>
        <row r="850250">
          <cell r="A850250"/>
          <cell r="G850250"/>
        </row>
        <row r="850251">
          <cell r="A850251"/>
          <cell r="G850251"/>
        </row>
        <row r="850252">
          <cell r="A850252"/>
          <cell r="G850252"/>
        </row>
        <row r="850253">
          <cell r="A850253"/>
          <cell r="G850253"/>
        </row>
        <row r="850254">
          <cell r="A850254"/>
          <cell r="G850254"/>
        </row>
        <row r="850255">
          <cell r="A850255"/>
          <cell r="G850255"/>
        </row>
        <row r="850256">
          <cell r="A850256"/>
          <cell r="G850256"/>
        </row>
        <row r="850257">
          <cell r="A850257"/>
          <cell r="G850257"/>
        </row>
        <row r="850258">
          <cell r="A850258"/>
          <cell r="G850258"/>
        </row>
        <row r="850259">
          <cell r="A850259"/>
          <cell r="G850259"/>
        </row>
        <row r="850260">
          <cell r="A850260"/>
          <cell r="G850260"/>
        </row>
        <row r="850261">
          <cell r="A850261"/>
          <cell r="G850261"/>
        </row>
        <row r="850262">
          <cell r="A850262"/>
          <cell r="G850262"/>
        </row>
        <row r="850263">
          <cell r="A850263"/>
          <cell r="G850263"/>
        </row>
        <row r="850264">
          <cell r="A850264"/>
          <cell r="G850264"/>
        </row>
        <row r="850265">
          <cell r="A850265"/>
          <cell r="G850265"/>
        </row>
        <row r="850266">
          <cell r="A850266"/>
          <cell r="G850266"/>
        </row>
        <row r="850267">
          <cell r="A850267"/>
          <cell r="G850267"/>
        </row>
        <row r="850268">
          <cell r="A850268"/>
          <cell r="G850268"/>
        </row>
        <row r="850269">
          <cell r="A850269"/>
          <cell r="G850269"/>
        </row>
        <row r="850270">
          <cell r="A850270"/>
          <cell r="G850270"/>
        </row>
        <row r="850271">
          <cell r="A850271"/>
          <cell r="G850271"/>
        </row>
        <row r="850272">
          <cell r="A850272"/>
          <cell r="G850272"/>
        </row>
        <row r="850273">
          <cell r="A850273"/>
          <cell r="G850273"/>
        </row>
        <row r="850274">
          <cell r="A850274"/>
          <cell r="G850274"/>
        </row>
        <row r="850275">
          <cell r="A850275"/>
          <cell r="G850275"/>
        </row>
        <row r="850276">
          <cell r="A850276"/>
          <cell r="G850276"/>
        </row>
        <row r="850277">
          <cell r="A850277"/>
          <cell r="G850277"/>
        </row>
        <row r="850278">
          <cell r="A850278"/>
          <cell r="G850278"/>
        </row>
        <row r="850279">
          <cell r="A850279"/>
          <cell r="G850279"/>
        </row>
        <row r="850280">
          <cell r="A850280"/>
          <cell r="G850280"/>
        </row>
        <row r="850281">
          <cell r="A850281"/>
          <cell r="G850281"/>
        </row>
        <row r="850282">
          <cell r="A850282"/>
          <cell r="G850282"/>
        </row>
        <row r="850283">
          <cell r="A850283"/>
          <cell r="G850283"/>
        </row>
        <row r="850284">
          <cell r="A850284"/>
          <cell r="G850284"/>
        </row>
        <row r="850285">
          <cell r="A850285"/>
          <cell r="G850285"/>
        </row>
        <row r="850286">
          <cell r="A850286"/>
          <cell r="G850286"/>
        </row>
        <row r="850287">
          <cell r="A850287"/>
          <cell r="G850287"/>
        </row>
        <row r="850288">
          <cell r="A850288"/>
          <cell r="G850288"/>
        </row>
        <row r="850289">
          <cell r="A850289"/>
          <cell r="G850289"/>
        </row>
        <row r="850290">
          <cell r="A850290"/>
          <cell r="G850290"/>
        </row>
        <row r="850291">
          <cell r="A850291"/>
          <cell r="G850291"/>
        </row>
        <row r="850292">
          <cell r="A850292"/>
          <cell r="G850292"/>
        </row>
        <row r="850293">
          <cell r="A850293"/>
          <cell r="G850293"/>
        </row>
        <row r="850294">
          <cell r="A850294"/>
          <cell r="G850294"/>
        </row>
        <row r="850295">
          <cell r="A850295"/>
          <cell r="G850295"/>
        </row>
        <row r="850296">
          <cell r="A850296"/>
          <cell r="G850296"/>
        </row>
        <row r="850297">
          <cell r="A850297"/>
          <cell r="G850297"/>
        </row>
        <row r="850298">
          <cell r="A850298"/>
          <cell r="G850298"/>
        </row>
        <row r="850299">
          <cell r="A850299"/>
          <cell r="G850299"/>
        </row>
        <row r="850300">
          <cell r="A850300"/>
          <cell r="G850300"/>
        </row>
        <row r="850301">
          <cell r="A850301"/>
          <cell r="G850301"/>
        </row>
        <row r="850302">
          <cell r="A850302"/>
          <cell r="G850302"/>
        </row>
        <row r="850303">
          <cell r="A850303"/>
          <cell r="G850303"/>
        </row>
        <row r="850304">
          <cell r="A850304"/>
          <cell r="G850304"/>
        </row>
        <row r="850305">
          <cell r="A850305"/>
          <cell r="G850305"/>
        </row>
        <row r="850306">
          <cell r="A850306"/>
          <cell r="G850306"/>
        </row>
        <row r="850307">
          <cell r="A850307"/>
          <cell r="G850307"/>
        </row>
        <row r="850308">
          <cell r="A850308"/>
          <cell r="G850308"/>
        </row>
        <row r="850309">
          <cell r="A850309"/>
          <cell r="G850309"/>
        </row>
        <row r="850310">
          <cell r="A850310"/>
          <cell r="G850310"/>
        </row>
        <row r="850311">
          <cell r="A850311"/>
          <cell r="G850311"/>
        </row>
        <row r="850312">
          <cell r="A850312"/>
          <cell r="G850312"/>
        </row>
        <row r="850313">
          <cell r="A850313"/>
          <cell r="G850313"/>
        </row>
        <row r="850314">
          <cell r="A850314"/>
          <cell r="G850314"/>
        </row>
        <row r="850315">
          <cell r="A850315"/>
          <cell r="G850315"/>
        </row>
        <row r="850316">
          <cell r="A850316"/>
          <cell r="G850316"/>
        </row>
        <row r="850317">
          <cell r="A850317"/>
          <cell r="G850317"/>
        </row>
        <row r="850318">
          <cell r="A850318"/>
          <cell r="G850318"/>
        </row>
        <row r="850319">
          <cell r="A850319"/>
          <cell r="G850319"/>
        </row>
        <row r="850320">
          <cell r="A850320"/>
          <cell r="G850320"/>
        </row>
        <row r="850321">
          <cell r="A850321"/>
          <cell r="G850321"/>
        </row>
        <row r="850322">
          <cell r="A850322"/>
          <cell r="G850322"/>
        </row>
        <row r="850323">
          <cell r="A850323"/>
          <cell r="G850323"/>
        </row>
        <row r="850324">
          <cell r="A850324"/>
          <cell r="G850324"/>
        </row>
        <row r="850325">
          <cell r="A850325"/>
          <cell r="G850325"/>
        </row>
        <row r="850326">
          <cell r="A850326"/>
          <cell r="G850326"/>
        </row>
        <row r="850327">
          <cell r="A850327"/>
          <cell r="G850327"/>
        </row>
        <row r="850328">
          <cell r="A850328"/>
          <cell r="G850328"/>
        </row>
        <row r="850329">
          <cell r="A850329"/>
          <cell r="G850329"/>
        </row>
        <row r="850330">
          <cell r="A850330"/>
          <cell r="G850330"/>
        </row>
        <row r="850331">
          <cell r="A850331"/>
          <cell r="G850331"/>
        </row>
        <row r="850332">
          <cell r="A850332"/>
          <cell r="G850332"/>
        </row>
        <row r="850333">
          <cell r="A850333"/>
          <cell r="G850333"/>
        </row>
        <row r="850334">
          <cell r="A850334"/>
          <cell r="G850334"/>
        </row>
        <row r="850335">
          <cell r="A850335"/>
          <cell r="G850335"/>
        </row>
        <row r="850336">
          <cell r="A850336"/>
          <cell r="G850336"/>
        </row>
        <row r="850337">
          <cell r="A850337"/>
          <cell r="G850337"/>
        </row>
        <row r="850338">
          <cell r="A850338"/>
          <cell r="G850338"/>
        </row>
        <row r="850339">
          <cell r="A850339"/>
          <cell r="G850339"/>
        </row>
        <row r="850340">
          <cell r="A850340"/>
          <cell r="G850340"/>
        </row>
        <row r="850341">
          <cell r="A850341"/>
          <cell r="G850341"/>
        </row>
        <row r="850342">
          <cell r="A850342"/>
          <cell r="G850342"/>
        </row>
        <row r="850343">
          <cell r="A850343"/>
          <cell r="G850343"/>
        </row>
        <row r="850344">
          <cell r="A850344"/>
          <cell r="G850344"/>
        </row>
        <row r="850345">
          <cell r="A850345"/>
          <cell r="G850345"/>
        </row>
        <row r="850346">
          <cell r="A850346"/>
          <cell r="G850346"/>
        </row>
        <row r="850347">
          <cell r="A850347"/>
          <cell r="G850347"/>
        </row>
        <row r="850348">
          <cell r="A850348"/>
          <cell r="G850348"/>
        </row>
        <row r="850349">
          <cell r="A850349"/>
          <cell r="G850349"/>
        </row>
        <row r="850350">
          <cell r="A850350"/>
          <cell r="G850350"/>
        </row>
        <row r="850351">
          <cell r="A850351"/>
          <cell r="G850351"/>
        </row>
        <row r="850352">
          <cell r="A850352"/>
          <cell r="G850352"/>
        </row>
        <row r="850353">
          <cell r="A850353"/>
          <cell r="G850353"/>
        </row>
        <row r="850354">
          <cell r="A850354"/>
          <cell r="G850354"/>
        </row>
        <row r="850355">
          <cell r="A850355"/>
          <cell r="G850355"/>
        </row>
        <row r="850356">
          <cell r="A850356"/>
          <cell r="G850356"/>
        </row>
        <row r="850357">
          <cell r="A850357"/>
          <cell r="G850357"/>
        </row>
        <row r="850358">
          <cell r="A850358"/>
          <cell r="G850358"/>
        </row>
        <row r="850359">
          <cell r="A850359"/>
          <cell r="G850359"/>
        </row>
        <row r="850360">
          <cell r="A850360"/>
          <cell r="G850360"/>
        </row>
        <row r="850361">
          <cell r="A850361"/>
          <cell r="G850361"/>
        </row>
        <row r="850362">
          <cell r="A850362"/>
          <cell r="G850362"/>
        </row>
        <row r="850363">
          <cell r="A850363"/>
          <cell r="G850363"/>
        </row>
        <row r="850364">
          <cell r="A850364"/>
          <cell r="G850364"/>
        </row>
        <row r="850365">
          <cell r="A850365"/>
          <cell r="G850365"/>
        </row>
        <row r="850366">
          <cell r="A850366"/>
          <cell r="G850366"/>
        </row>
        <row r="850367">
          <cell r="A850367"/>
          <cell r="G850367"/>
        </row>
        <row r="850368">
          <cell r="A850368"/>
          <cell r="G850368"/>
        </row>
        <row r="850369">
          <cell r="A850369"/>
          <cell r="G850369"/>
        </row>
        <row r="850370">
          <cell r="A850370"/>
          <cell r="G850370"/>
        </row>
        <row r="850371">
          <cell r="A850371"/>
          <cell r="G850371"/>
        </row>
        <row r="850372">
          <cell r="A850372"/>
          <cell r="G850372"/>
        </row>
        <row r="850373">
          <cell r="A850373"/>
          <cell r="G850373"/>
        </row>
        <row r="850374">
          <cell r="A850374"/>
          <cell r="G850374"/>
        </row>
        <row r="850375">
          <cell r="A850375"/>
          <cell r="G850375"/>
        </row>
        <row r="850376">
          <cell r="A850376"/>
          <cell r="G850376"/>
        </row>
        <row r="850377">
          <cell r="A850377"/>
          <cell r="G850377"/>
        </row>
        <row r="850378">
          <cell r="A850378"/>
          <cell r="G850378"/>
        </row>
        <row r="850379">
          <cell r="A850379"/>
          <cell r="G850379"/>
        </row>
        <row r="850380">
          <cell r="A850380"/>
          <cell r="G850380"/>
        </row>
        <row r="850381">
          <cell r="A850381"/>
          <cell r="G850381"/>
        </row>
        <row r="850382">
          <cell r="A850382"/>
          <cell r="G850382"/>
        </row>
        <row r="850383">
          <cell r="A850383"/>
          <cell r="G850383"/>
        </row>
        <row r="850384">
          <cell r="A850384"/>
          <cell r="G850384"/>
        </row>
        <row r="850385">
          <cell r="A850385"/>
          <cell r="G850385"/>
        </row>
        <row r="850386">
          <cell r="A850386"/>
          <cell r="G850386"/>
        </row>
        <row r="850387">
          <cell r="A850387"/>
          <cell r="G850387"/>
        </row>
        <row r="850388">
          <cell r="A850388"/>
          <cell r="G850388"/>
        </row>
        <row r="850389">
          <cell r="A850389"/>
          <cell r="G850389"/>
        </row>
        <row r="850390">
          <cell r="A850390"/>
          <cell r="G850390"/>
        </row>
        <row r="850391">
          <cell r="A850391"/>
          <cell r="G850391"/>
        </row>
        <row r="850392">
          <cell r="A850392"/>
          <cell r="G850392"/>
        </row>
        <row r="850393">
          <cell r="A850393"/>
          <cell r="G850393"/>
        </row>
        <row r="850394">
          <cell r="A850394"/>
          <cell r="G850394"/>
        </row>
        <row r="850395">
          <cell r="A850395"/>
          <cell r="G850395"/>
        </row>
        <row r="850396">
          <cell r="A850396"/>
          <cell r="G850396"/>
        </row>
        <row r="850397">
          <cell r="A850397"/>
          <cell r="G850397"/>
        </row>
        <row r="850398">
          <cell r="A850398"/>
          <cell r="G850398"/>
        </row>
        <row r="850399">
          <cell r="A850399"/>
          <cell r="G850399"/>
        </row>
        <row r="850400">
          <cell r="A850400"/>
          <cell r="G850400"/>
        </row>
        <row r="850401">
          <cell r="A850401"/>
          <cell r="G850401"/>
        </row>
        <row r="850402">
          <cell r="A850402"/>
          <cell r="G850402"/>
        </row>
        <row r="850403">
          <cell r="A850403"/>
          <cell r="G850403"/>
        </row>
        <row r="850404">
          <cell r="A850404"/>
          <cell r="G850404"/>
        </row>
        <row r="850405">
          <cell r="A850405"/>
          <cell r="G850405"/>
        </row>
        <row r="850406">
          <cell r="A850406"/>
          <cell r="G850406"/>
        </row>
        <row r="850407">
          <cell r="A850407"/>
          <cell r="G850407"/>
        </row>
        <row r="850408">
          <cell r="A850408"/>
          <cell r="G850408"/>
        </row>
        <row r="850409">
          <cell r="A850409"/>
          <cell r="G850409"/>
        </row>
        <row r="850410">
          <cell r="A850410"/>
          <cell r="G850410"/>
        </row>
        <row r="850411">
          <cell r="A850411"/>
          <cell r="G850411"/>
        </row>
        <row r="850412">
          <cell r="A850412"/>
          <cell r="G850412"/>
        </row>
        <row r="850413">
          <cell r="A850413"/>
          <cell r="G850413"/>
        </row>
        <row r="850414">
          <cell r="A850414"/>
          <cell r="G850414"/>
        </row>
        <row r="850415">
          <cell r="A850415"/>
          <cell r="G850415"/>
        </row>
        <row r="850416">
          <cell r="A850416"/>
          <cell r="G850416"/>
        </row>
        <row r="850417">
          <cell r="A850417"/>
          <cell r="G850417"/>
        </row>
        <row r="850418">
          <cell r="A850418"/>
          <cell r="G850418"/>
        </row>
        <row r="850419">
          <cell r="A850419"/>
          <cell r="G850419"/>
        </row>
        <row r="850420">
          <cell r="A850420"/>
          <cell r="G850420"/>
        </row>
        <row r="850421">
          <cell r="A850421"/>
          <cell r="G850421"/>
        </row>
        <row r="850422">
          <cell r="A850422"/>
          <cell r="G850422"/>
        </row>
        <row r="850423">
          <cell r="A850423"/>
          <cell r="G850423"/>
        </row>
        <row r="850424">
          <cell r="A850424"/>
          <cell r="G850424"/>
        </row>
        <row r="850425">
          <cell r="A850425"/>
          <cell r="G850425"/>
        </row>
        <row r="850426">
          <cell r="A850426"/>
          <cell r="G850426"/>
        </row>
        <row r="850427">
          <cell r="A850427"/>
          <cell r="G850427"/>
        </row>
        <row r="850428">
          <cell r="A850428"/>
          <cell r="G850428"/>
        </row>
        <row r="850429">
          <cell r="A850429"/>
          <cell r="G850429"/>
        </row>
        <row r="850430">
          <cell r="A850430"/>
          <cell r="G850430"/>
        </row>
        <row r="850431">
          <cell r="A850431"/>
          <cell r="G850431"/>
        </row>
        <row r="850432">
          <cell r="A850432"/>
          <cell r="G850432"/>
        </row>
        <row r="850433">
          <cell r="A850433"/>
          <cell r="G850433"/>
        </row>
        <row r="850434">
          <cell r="A850434"/>
          <cell r="G850434"/>
        </row>
        <row r="850435">
          <cell r="A850435"/>
          <cell r="G850435"/>
        </row>
        <row r="850436">
          <cell r="A850436"/>
          <cell r="G850436"/>
        </row>
        <row r="850437">
          <cell r="A850437"/>
          <cell r="G850437"/>
        </row>
        <row r="850438">
          <cell r="A850438"/>
          <cell r="G850438"/>
        </row>
        <row r="850439">
          <cell r="A850439"/>
          <cell r="G850439"/>
        </row>
        <row r="850440">
          <cell r="A850440"/>
          <cell r="G850440"/>
        </row>
        <row r="850441">
          <cell r="A850441"/>
          <cell r="G850441"/>
        </row>
        <row r="850442">
          <cell r="A850442"/>
          <cell r="G850442"/>
        </row>
        <row r="850443">
          <cell r="A850443"/>
          <cell r="G850443"/>
        </row>
        <row r="850444">
          <cell r="A850444"/>
          <cell r="G850444"/>
        </row>
        <row r="850445">
          <cell r="A850445"/>
          <cell r="G850445"/>
        </row>
        <row r="850446">
          <cell r="A850446"/>
          <cell r="G850446"/>
        </row>
        <row r="850447">
          <cell r="A850447"/>
          <cell r="G850447"/>
        </row>
        <row r="850448">
          <cell r="A850448"/>
          <cell r="G850448"/>
        </row>
        <row r="850449">
          <cell r="A850449"/>
          <cell r="G850449"/>
        </row>
        <row r="850450">
          <cell r="A850450"/>
          <cell r="G850450"/>
        </row>
        <row r="850451">
          <cell r="A850451"/>
          <cell r="G850451"/>
        </row>
        <row r="850452">
          <cell r="A850452"/>
          <cell r="G850452"/>
        </row>
        <row r="850453">
          <cell r="A850453"/>
          <cell r="G850453"/>
        </row>
        <row r="850454">
          <cell r="A850454"/>
          <cell r="G850454"/>
        </row>
        <row r="850455">
          <cell r="A850455"/>
          <cell r="G850455"/>
        </row>
        <row r="850456">
          <cell r="A850456"/>
          <cell r="G850456"/>
        </row>
        <row r="850457">
          <cell r="A850457"/>
          <cell r="G850457"/>
        </row>
        <row r="850458">
          <cell r="A850458"/>
          <cell r="G850458"/>
        </row>
        <row r="850459">
          <cell r="A850459"/>
          <cell r="G850459"/>
        </row>
        <row r="850460">
          <cell r="A850460"/>
          <cell r="G850460"/>
        </row>
        <row r="850461">
          <cell r="A850461"/>
          <cell r="G850461"/>
        </row>
        <row r="850462">
          <cell r="A850462"/>
          <cell r="G850462"/>
        </row>
        <row r="850463">
          <cell r="A850463"/>
          <cell r="G850463"/>
        </row>
        <row r="850464">
          <cell r="A850464"/>
          <cell r="G850464"/>
        </row>
        <row r="850465">
          <cell r="A850465"/>
          <cell r="G850465"/>
        </row>
        <row r="850466">
          <cell r="A850466"/>
          <cell r="G850466"/>
        </row>
        <row r="850467">
          <cell r="A850467"/>
          <cell r="G850467"/>
        </row>
        <row r="850468">
          <cell r="A850468"/>
          <cell r="G850468"/>
        </row>
        <row r="850469">
          <cell r="A850469"/>
          <cell r="G850469"/>
        </row>
        <row r="850470">
          <cell r="A850470"/>
          <cell r="G850470"/>
        </row>
        <row r="850471">
          <cell r="A850471"/>
          <cell r="G850471"/>
        </row>
        <row r="850472">
          <cell r="A850472"/>
          <cell r="G850472"/>
        </row>
        <row r="850473">
          <cell r="A850473"/>
          <cell r="G850473"/>
        </row>
        <row r="850474">
          <cell r="A850474"/>
          <cell r="G850474"/>
        </row>
        <row r="850475">
          <cell r="A850475"/>
          <cell r="G850475"/>
        </row>
        <row r="850476">
          <cell r="A850476"/>
          <cell r="G850476"/>
        </row>
        <row r="850477">
          <cell r="A850477"/>
          <cell r="G850477"/>
        </row>
        <row r="850478">
          <cell r="A850478"/>
          <cell r="G850478"/>
        </row>
        <row r="850479">
          <cell r="A850479"/>
          <cell r="G850479"/>
        </row>
        <row r="850480">
          <cell r="A850480"/>
          <cell r="G850480"/>
        </row>
        <row r="850481">
          <cell r="A850481"/>
          <cell r="G850481"/>
        </row>
        <row r="850482">
          <cell r="A850482"/>
          <cell r="G850482"/>
        </row>
        <row r="850483">
          <cell r="A850483"/>
          <cell r="G850483"/>
        </row>
        <row r="850484">
          <cell r="A850484"/>
          <cell r="G850484"/>
        </row>
        <row r="850485">
          <cell r="A850485"/>
          <cell r="G850485"/>
        </row>
        <row r="850486">
          <cell r="A850486"/>
          <cell r="G850486"/>
        </row>
        <row r="850487">
          <cell r="A850487"/>
          <cell r="G850487"/>
        </row>
        <row r="850488">
          <cell r="A850488"/>
          <cell r="G850488"/>
        </row>
        <row r="850489">
          <cell r="A850489"/>
          <cell r="G850489"/>
        </row>
        <row r="850490">
          <cell r="A850490"/>
          <cell r="G850490"/>
        </row>
        <row r="850491">
          <cell r="A850491"/>
          <cell r="G850491"/>
        </row>
        <row r="850492">
          <cell r="A850492"/>
          <cell r="G850492"/>
        </row>
        <row r="850493">
          <cell r="A850493"/>
          <cell r="G850493"/>
        </row>
        <row r="850494">
          <cell r="A850494"/>
          <cell r="G850494"/>
        </row>
        <row r="850495">
          <cell r="A850495"/>
          <cell r="G850495"/>
        </row>
        <row r="850496">
          <cell r="A850496"/>
          <cell r="G850496"/>
        </row>
        <row r="850497">
          <cell r="A850497"/>
          <cell r="G850497"/>
        </row>
        <row r="850498">
          <cell r="A850498"/>
          <cell r="G850498"/>
        </row>
        <row r="850499">
          <cell r="A850499"/>
          <cell r="G850499"/>
        </row>
        <row r="850500">
          <cell r="A850500"/>
          <cell r="G850500"/>
        </row>
        <row r="850501">
          <cell r="A850501"/>
          <cell r="G850501"/>
        </row>
        <row r="850502">
          <cell r="A850502"/>
          <cell r="G850502"/>
        </row>
        <row r="850503">
          <cell r="A850503"/>
          <cell r="G850503"/>
        </row>
        <row r="850504">
          <cell r="A850504"/>
          <cell r="G850504"/>
        </row>
        <row r="850505">
          <cell r="A850505"/>
          <cell r="G850505"/>
        </row>
        <row r="850506">
          <cell r="A850506"/>
          <cell r="G850506"/>
        </row>
        <row r="850507">
          <cell r="A850507"/>
          <cell r="G850507"/>
        </row>
        <row r="850508">
          <cell r="A850508"/>
          <cell r="G850508"/>
        </row>
        <row r="850509">
          <cell r="A850509"/>
          <cell r="G850509"/>
        </row>
        <row r="850510">
          <cell r="A850510"/>
          <cell r="G850510"/>
        </row>
        <row r="850511">
          <cell r="A850511"/>
          <cell r="G850511"/>
        </row>
        <row r="850512">
          <cell r="A850512"/>
          <cell r="G850512"/>
        </row>
        <row r="850513">
          <cell r="A850513"/>
          <cell r="G850513"/>
        </row>
        <row r="850514">
          <cell r="A850514"/>
          <cell r="G850514"/>
        </row>
        <row r="850515">
          <cell r="A850515"/>
          <cell r="G850515"/>
        </row>
        <row r="850516">
          <cell r="A850516"/>
          <cell r="G850516"/>
        </row>
        <row r="850517">
          <cell r="A850517"/>
          <cell r="G850517"/>
        </row>
        <row r="850518">
          <cell r="A850518"/>
          <cell r="G850518"/>
        </row>
        <row r="850519">
          <cell r="A850519"/>
          <cell r="G850519"/>
        </row>
        <row r="850520">
          <cell r="A850520"/>
          <cell r="G850520"/>
        </row>
        <row r="850521">
          <cell r="A850521"/>
          <cell r="G850521"/>
        </row>
        <row r="850522">
          <cell r="A850522"/>
          <cell r="G850522"/>
        </row>
        <row r="850523">
          <cell r="A850523"/>
          <cell r="G850523"/>
        </row>
        <row r="850524">
          <cell r="A850524"/>
          <cell r="G850524"/>
        </row>
        <row r="850525">
          <cell r="A850525"/>
          <cell r="G850525"/>
        </row>
        <row r="850526">
          <cell r="A850526"/>
          <cell r="G850526"/>
        </row>
        <row r="850527">
          <cell r="A850527"/>
          <cell r="G850527"/>
        </row>
        <row r="850528">
          <cell r="A850528"/>
          <cell r="G850528"/>
        </row>
        <row r="850529">
          <cell r="A850529"/>
          <cell r="G850529"/>
        </row>
        <row r="850530">
          <cell r="A850530"/>
          <cell r="G850530"/>
        </row>
        <row r="850531">
          <cell r="A850531"/>
          <cell r="G850531"/>
        </row>
        <row r="850532">
          <cell r="A850532"/>
          <cell r="G850532"/>
        </row>
        <row r="850533">
          <cell r="A850533"/>
          <cell r="G850533"/>
        </row>
        <row r="850534">
          <cell r="A850534"/>
          <cell r="G850534"/>
        </row>
        <row r="850535">
          <cell r="A850535"/>
          <cell r="G850535"/>
        </row>
        <row r="850536">
          <cell r="A850536"/>
          <cell r="G850536"/>
        </row>
        <row r="850537">
          <cell r="A850537"/>
          <cell r="G850537"/>
        </row>
        <row r="850538">
          <cell r="A850538"/>
          <cell r="G850538"/>
        </row>
        <row r="850539">
          <cell r="A850539"/>
          <cell r="G850539"/>
        </row>
        <row r="850540">
          <cell r="A850540"/>
          <cell r="G850540"/>
        </row>
        <row r="850541">
          <cell r="A850541"/>
          <cell r="G850541"/>
        </row>
        <row r="850542">
          <cell r="A850542"/>
          <cell r="G850542"/>
        </row>
        <row r="850543">
          <cell r="A850543"/>
          <cell r="G850543"/>
        </row>
        <row r="850544">
          <cell r="A850544"/>
          <cell r="G850544"/>
        </row>
        <row r="850545">
          <cell r="A850545"/>
          <cell r="G850545"/>
        </row>
        <row r="850546">
          <cell r="A850546"/>
          <cell r="G850546"/>
        </row>
        <row r="850547">
          <cell r="A850547"/>
          <cell r="G850547"/>
        </row>
        <row r="850548">
          <cell r="A850548"/>
          <cell r="G850548"/>
        </row>
        <row r="850549">
          <cell r="A850549"/>
          <cell r="G850549"/>
        </row>
        <row r="850550">
          <cell r="A850550"/>
          <cell r="G850550"/>
        </row>
        <row r="850551">
          <cell r="A850551"/>
          <cell r="G850551"/>
        </row>
        <row r="850552">
          <cell r="A850552"/>
          <cell r="G850552"/>
        </row>
        <row r="850553">
          <cell r="A850553"/>
          <cell r="G850553"/>
        </row>
        <row r="850554">
          <cell r="A850554"/>
          <cell r="G850554"/>
        </row>
        <row r="850555">
          <cell r="A850555"/>
          <cell r="G850555"/>
        </row>
        <row r="850556">
          <cell r="A850556"/>
          <cell r="G850556"/>
        </row>
        <row r="850557">
          <cell r="A850557"/>
          <cell r="G850557"/>
        </row>
        <row r="850558">
          <cell r="A850558"/>
          <cell r="G850558"/>
        </row>
        <row r="850559">
          <cell r="A850559"/>
          <cell r="G850559"/>
        </row>
        <row r="850560">
          <cell r="A850560"/>
          <cell r="G850560"/>
        </row>
        <row r="850561">
          <cell r="A850561"/>
          <cell r="G850561"/>
        </row>
        <row r="850562">
          <cell r="A850562"/>
          <cell r="G850562"/>
        </row>
        <row r="850563">
          <cell r="A850563"/>
          <cell r="G850563"/>
        </row>
        <row r="850564">
          <cell r="A850564"/>
          <cell r="G850564"/>
        </row>
        <row r="850565">
          <cell r="A850565"/>
          <cell r="G850565"/>
        </row>
        <row r="850566">
          <cell r="A850566"/>
          <cell r="G850566"/>
        </row>
        <row r="850567">
          <cell r="A850567"/>
          <cell r="G850567"/>
        </row>
        <row r="850568">
          <cell r="A850568"/>
          <cell r="G850568"/>
        </row>
        <row r="850569">
          <cell r="A850569"/>
          <cell r="G850569"/>
        </row>
        <row r="850570">
          <cell r="A850570"/>
          <cell r="G850570"/>
        </row>
        <row r="850571">
          <cell r="A850571"/>
          <cell r="G850571"/>
        </row>
        <row r="850572">
          <cell r="A850572"/>
          <cell r="G850572"/>
        </row>
        <row r="850573">
          <cell r="A850573"/>
          <cell r="G850573"/>
        </row>
        <row r="850574">
          <cell r="A850574"/>
          <cell r="G850574"/>
        </row>
        <row r="850575">
          <cell r="A850575"/>
          <cell r="G850575"/>
        </row>
        <row r="850576">
          <cell r="A850576"/>
          <cell r="G850576"/>
        </row>
        <row r="850577">
          <cell r="A850577"/>
          <cell r="G850577"/>
        </row>
        <row r="850578">
          <cell r="A850578"/>
          <cell r="G850578"/>
        </row>
        <row r="850579">
          <cell r="A850579"/>
          <cell r="G850579"/>
        </row>
        <row r="850580">
          <cell r="A850580"/>
          <cell r="G850580"/>
        </row>
        <row r="850581">
          <cell r="A850581"/>
          <cell r="G850581"/>
        </row>
        <row r="850582">
          <cell r="A850582"/>
          <cell r="G850582"/>
        </row>
        <row r="850583">
          <cell r="A850583"/>
          <cell r="G850583"/>
        </row>
        <row r="850584">
          <cell r="A850584"/>
          <cell r="G850584"/>
        </row>
        <row r="850585">
          <cell r="A850585"/>
          <cell r="G850585"/>
        </row>
        <row r="850586">
          <cell r="A850586"/>
          <cell r="G850586"/>
        </row>
        <row r="850587">
          <cell r="A850587"/>
          <cell r="G850587"/>
        </row>
        <row r="850588">
          <cell r="A850588"/>
          <cell r="G850588"/>
        </row>
        <row r="850589">
          <cell r="A850589"/>
          <cell r="G850589"/>
        </row>
        <row r="850590">
          <cell r="A850590"/>
          <cell r="G850590"/>
        </row>
        <row r="850591">
          <cell r="A850591"/>
          <cell r="G850591"/>
        </row>
        <row r="850592">
          <cell r="A850592"/>
          <cell r="G850592"/>
        </row>
        <row r="850593">
          <cell r="A850593"/>
          <cell r="G850593"/>
        </row>
        <row r="850594">
          <cell r="A850594"/>
          <cell r="G850594"/>
        </row>
        <row r="850595">
          <cell r="A850595"/>
          <cell r="G850595"/>
        </row>
        <row r="850596">
          <cell r="A850596"/>
          <cell r="G850596"/>
        </row>
        <row r="850597">
          <cell r="A850597"/>
          <cell r="G850597"/>
        </row>
        <row r="850598">
          <cell r="A850598"/>
          <cell r="G850598"/>
        </row>
        <row r="850599">
          <cell r="A850599"/>
          <cell r="G850599"/>
        </row>
        <row r="850600">
          <cell r="A850600"/>
          <cell r="G850600"/>
        </row>
        <row r="850601">
          <cell r="A850601"/>
          <cell r="G850601"/>
        </row>
        <row r="850602">
          <cell r="A850602"/>
          <cell r="G850602"/>
        </row>
        <row r="850603">
          <cell r="A850603"/>
          <cell r="G850603"/>
        </row>
        <row r="850604">
          <cell r="A850604"/>
          <cell r="G850604"/>
        </row>
        <row r="850605">
          <cell r="A850605"/>
          <cell r="G850605"/>
        </row>
        <row r="850606">
          <cell r="A850606"/>
          <cell r="G850606"/>
        </row>
        <row r="850607">
          <cell r="A850607"/>
          <cell r="G850607"/>
        </row>
        <row r="850608">
          <cell r="A850608"/>
          <cell r="G850608"/>
        </row>
        <row r="850609">
          <cell r="A850609"/>
          <cell r="G850609"/>
        </row>
        <row r="850610">
          <cell r="A850610"/>
          <cell r="G850610"/>
        </row>
        <row r="850611">
          <cell r="A850611"/>
          <cell r="G850611"/>
        </row>
        <row r="850612">
          <cell r="A850612"/>
          <cell r="G850612"/>
        </row>
        <row r="850613">
          <cell r="A850613"/>
          <cell r="G850613"/>
        </row>
        <row r="850614">
          <cell r="A850614"/>
          <cell r="G850614"/>
        </row>
        <row r="850615">
          <cell r="A850615"/>
          <cell r="G850615"/>
        </row>
        <row r="850616">
          <cell r="A850616"/>
          <cell r="G850616"/>
        </row>
        <row r="850617">
          <cell r="A850617"/>
          <cell r="G850617"/>
        </row>
        <row r="850618">
          <cell r="A850618"/>
          <cell r="G850618"/>
        </row>
        <row r="850619">
          <cell r="A850619"/>
          <cell r="G850619"/>
        </row>
        <row r="850620">
          <cell r="A850620"/>
          <cell r="G850620"/>
        </row>
        <row r="850621">
          <cell r="A850621"/>
          <cell r="G850621"/>
        </row>
        <row r="850622">
          <cell r="A850622"/>
          <cell r="G850622"/>
        </row>
        <row r="850623">
          <cell r="A850623"/>
          <cell r="G850623"/>
        </row>
        <row r="850624">
          <cell r="A850624"/>
          <cell r="G850624"/>
        </row>
        <row r="850625">
          <cell r="A850625"/>
          <cell r="G850625"/>
        </row>
        <row r="850626">
          <cell r="A850626"/>
          <cell r="G850626"/>
        </row>
        <row r="850627">
          <cell r="A850627"/>
          <cell r="G850627"/>
        </row>
        <row r="850628">
          <cell r="A850628"/>
          <cell r="G850628"/>
        </row>
        <row r="850629">
          <cell r="A850629"/>
          <cell r="G850629"/>
        </row>
        <row r="850630">
          <cell r="A850630"/>
          <cell r="G850630"/>
        </row>
        <row r="850631">
          <cell r="A850631"/>
          <cell r="G850631"/>
        </row>
        <row r="850632">
          <cell r="A850632"/>
          <cell r="G850632"/>
        </row>
        <row r="850633">
          <cell r="A850633"/>
          <cell r="G850633"/>
        </row>
        <row r="850634">
          <cell r="A850634"/>
          <cell r="G850634"/>
        </row>
        <row r="850635">
          <cell r="A850635"/>
          <cell r="G850635"/>
        </row>
        <row r="850636">
          <cell r="A850636"/>
          <cell r="G850636"/>
        </row>
        <row r="850637">
          <cell r="A850637"/>
          <cell r="G850637"/>
        </row>
        <row r="850638">
          <cell r="A850638"/>
          <cell r="G850638"/>
        </row>
        <row r="850639">
          <cell r="A850639"/>
          <cell r="G850639"/>
        </row>
        <row r="850640">
          <cell r="A850640"/>
          <cell r="G850640"/>
        </row>
        <row r="850641">
          <cell r="A850641"/>
          <cell r="G850641"/>
        </row>
        <row r="850642">
          <cell r="A850642"/>
          <cell r="G850642"/>
        </row>
        <row r="850643">
          <cell r="A850643"/>
          <cell r="G850643"/>
        </row>
        <row r="850644">
          <cell r="A850644"/>
          <cell r="G850644"/>
        </row>
        <row r="850645">
          <cell r="A850645"/>
          <cell r="G850645"/>
        </row>
        <row r="850646">
          <cell r="A850646"/>
          <cell r="G850646"/>
        </row>
        <row r="850647">
          <cell r="A850647"/>
          <cell r="G850647"/>
        </row>
        <row r="850648">
          <cell r="A850648"/>
          <cell r="G850648"/>
        </row>
        <row r="850649">
          <cell r="A850649"/>
          <cell r="G850649"/>
        </row>
        <row r="850650">
          <cell r="A850650"/>
          <cell r="G850650"/>
        </row>
        <row r="850651">
          <cell r="A850651"/>
          <cell r="G850651"/>
        </row>
        <row r="850652">
          <cell r="A850652"/>
          <cell r="G850652"/>
        </row>
        <row r="850653">
          <cell r="A850653"/>
          <cell r="G850653"/>
        </row>
        <row r="850654">
          <cell r="A850654"/>
          <cell r="G850654"/>
        </row>
        <row r="850655">
          <cell r="A850655"/>
          <cell r="G850655"/>
        </row>
        <row r="850656">
          <cell r="A850656"/>
          <cell r="G850656"/>
        </row>
        <row r="850657">
          <cell r="A850657"/>
          <cell r="G850657"/>
        </row>
        <row r="850658">
          <cell r="A850658"/>
          <cell r="G850658"/>
        </row>
        <row r="850659">
          <cell r="A850659"/>
          <cell r="G850659"/>
        </row>
        <row r="850660">
          <cell r="A850660"/>
          <cell r="G850660"/>
        </row>
        <row r="850661">
          <cell r="A850661"/>
          <cell r="G850661"/>
        </row>
        <row r="850662">
          <cell r="A850662"/>
          <cell r="G850662"/>
        </row>
        <row r="850663">
          <cell r="A850663"/>
          <cell r="G850663"/>
        </row>
        <row r="850664">
          <cell r="A850664"/>
          <cell r="G850664"/>
        </row>
        <row r="850665">
          <cell r="A850665"/>
          <cell r="G850665"/>
        </row>
        <row r="850666">
          <cell r="A850666"/>
          <cell r="G850666"/>
        </row>
        <row r="850667">
          <cell r="A850667"/>
          <cell r="G850667"/>
        </row>
        <row r="850668">
          <cell r="A850668"/>
          <cell r="G850668"/>
        </row>
        <row r="850669">
          <cell r="A850669"/>
          <cell r="G850669"/>
        </row>
        <row r="850670">
          <cell r="A850670"/>
          <cell r="G850670"/>
        </row>
        <row r="850671">
          <cell r="A850671"/>
          <cell r="G850671"/>
        </row>
        <row r="850672">
          <cell r="A850672"/>
          <cell r="G850672"/>
        </row>
        <row r="850673">
          <cell r="A850673"/>
          <cell r="G850673"/>
        </row>
        <row r="850674">
          <cell r="A850674"/>
          <cell r="G850674"/>
        </row>
        <row r="850675">
          <cell r="A850675"/>
          <cell r="G850675"/>
        </row>
        <row r="850676">
          <cell r="A850676"/>
          <cell r="G850676"/>
        </row>
        <row r="850677">
          <cell r="A850677"/>
          <cell r="G850677"/>
        </row>
        <row r="850678">
          <cell r="A850678"/>
          <cell r="G850678"/>
        </row>
        <row r="850679">
          <cell r="A850679"/>
          <cell r="G850679"/>
        </row>
        <row r="850680">
          <cell r="A850680"/>
          <cell r="G850680"/>
        </row>
        <row r="850681">
          <cell r="A850681"/>
          <cell r="G850681"/>
        </row>
        <row r="850682">
          <cell r="A850682"/>
          <cell r="G850682"/>
        </row>
        <row r="850683">
          <cell r="A850683"/>
          <cell r="G850683"/>
        </row>
        <row r="850684">
          <cell r="A850684"/>
          <cell r="G850684"/>
        </row>
        <row r="850685">
          <cell r="A850685"/>
          <cell r="G850685"/>
        </row>
        <row r="850686">
          <cell r="A850686"/>
          <cell r="G850686"/>
        </row>
        <row r="850687">
          <cell r="A850687"/>
          <cell r="G850687"/>
        </row>
        <row r="850688">
          <cell r="A850688"/>
          <cell r="G850688"/>
        </row>
        <row r="850689">
          <cell r="A850689"/>
          <cell r="G850689"/>
        </row>
        <row r="850690">
          <cell r="A850690"/>
          <cell r="G850690"/>
        </row>
        <row r="850691">
          <cell r="A850691"/>
          <cell r="G850691"/>
        </row>
        <row r="850692">
          <cell r="A850692"/>
          <cell r="G850692"/>
        </row>
        <row r="850693">
          <cell r="A850693"/>
          <cell r="G850693"/>
        </row>
        <row r="850694">
          <cell r="A850694"/>
          <cell r="G850694"/>
        </row>
        <row r="850695">
          <cell r="A850695"/>
          <cell r="G850695"/>
        </row>
        <row r="850696">
          <cell r="A850696"/>
          <cell r="G850696"/>
        </row>
        <row r="850697">
          <cell r="A850697"/>
          <cell r="G850697"/>
        </row>
        <row r="850698">
          <cell r="A850698"/>
          <cell r="G850698"/>
        </row>
        <row r="850699">
          <cell r="A850699"/>
          <cell r="G850699"/>
        </row>
        <row r="850700">
          <cell r="A850700"/>
          <cell r="G850700"/>
        </row>
        <row r="850701">
          <cell r="A850701"/>
          <cell r="G850701"/>
        </row>
        <row r="850702">
          <cell r="A850702"/>
          <cell r="G850702"/>
        </row>
        <row r="850703">
          <cell r="A850703"/>
          <cell r="G850703"/>
        </row>
        <row r="850704">
          <cell r="A850704"/>
          <cell r="G850704"/>
        </row>
        <row r="850705">
          <cell r="A850705"/>
          <cell r="G850705"/>
        </row>
        <row r="850706">
          <cell r="A850706"/>
          <cell r="G850706"/>
        </row>
        <row r="850707">
          <cell r="A850707"/>
          <cell r="G850707"/>
        </row>
        <row r="850708">
          <cell r="A850708"/>
          <cell r="G850708"/>
        </row>
        <row r="850709">
          <cell r="A850709"/>
          <cell r="G850709"/>
        </row>
        <row r="850710">
          <cell r="A850710"/>
          <cell r="G850710"/>
        </row>
        <row r="850711">
          <cell r="A850711"/>
          <cell r="G850711"/>
        </row>
        <row r="850712">
          <cell r="A850712"/>
          <cell r="G850712"/>
        </row>
        <row r="850713">
          <cell r="A850713"/>
          <cell r="G850713"/>
        </row>
        <row r="850714">
          <cell r="A850714"/>
          <cell r="G850714"/>
        </row>
        <row r="850715">
          <cell r="A850715"/>
          <cell r="G850715"/>
        </row>
        <row r="850716">
          <cell r="A850716"/>
          <cell r="G850716"/>
        </row>
        <row r="850717">
          <cell r="A850717"/>
          <cell r="G850717"/>
        </row>
        <row r="850718">
          <cell r="A850718"/>
          <cell r="G850718"/>
        </row>
        <row r="850719">
          <cell r="A850719"/>
          <cell r="G850719"/>
        </row>
        <row r="850720">
          <cell r="A850720"/>
          <cell r="G850720"/>
        </row>
        <row r="850721">
          <cell r="A850721"/>
          <cell r="G850721"/>
        </row>
        <row r="850722">
          <cell r="A850722"/>
          <cell r="G850722"/>
        </row>
        <row r="850723">
          <cell r="A850723"/>
          <cell r="G850723"/>
        </row>
        <row r="850724">
          <cell r="A850724"/>
          <cell r="G850724"/>
        </row>
        <row r="850725">
          <cell r="A850725"/>
          <cell r="G850725"/>
        </row>
        <row r="850726">
          <cell r="A850726"/>
          <cell r="G850726"/>
        </row>
        <row r="850727">
          <cell r="A850727"/>
          <cell r="G850727"/>
        </row>
        <row r="850728">
          <cell r="A850728"/>
          <cell r="G850728"/>
        </row>
        <row r="850729">
          <cell r="A850729"/>
          <cell r="G850729"/>
        </row>
        <row r="850730">
          <cell r="A850730"/>
          <cell r="G850730"/>
        </row>
        <row r="850731">
          <cell r="A850731"/>
          <cell r="G850731"/>
        </row>
        <row r="850732">
          <cell r="A850732"/>
          <cell r="G850732"/>
        </row>
        <row r="850733">
          <cell r="A850733"/>
          <cell r="G850733"/>
        </row>
        <row r="850734">
          <cell r="A850734"/>
          <cell r="G850734"/>
        </row>
        <row r="850735">
          <cell r="A850735"/>
          <cell r="G850735"/>
        </row>
        <row r="850736">
          <cell r="A850736"/>
          <cell r="G850736"/>
        </row>
        <row r="850737">
          <cell r="A850737"/>
          <cell r="G850737"/>
        </row>
        <row r="850738">
          <cell r="A850738"/>
          <cell r="G850738"/>
        </row>
        <row r="850739">
          <cell r="A850739"/>
          <cell r="G850739"/>
        </row>
        <row r="850740">
          <cell r="A850740"/>
          <cell r="G850740"/>
        </row>
        <row r="850741">
          <cell r="A850741"/>
          <cell r="G850741"/>
        </row>
        <row r="850742">
          <cell r="A850742"/>
          <cell r="G850742"/>
        </row>
        <row r="850743">
          <cell r="A850743"/>
          <cell r="G850743"/>
        </row>
        <row r="850744">
          <cell r="A850744"/>
          <cell r="G850744"/>
        </row>
        <row r="850745">
          <cell r="A850745"/>
          <cell r="G850745"/>
        </row>
        <row r="850746">
          <cell r="A850746"/>
          <cell r="G850746"/>
        </row>
        <row r="850747">
          <cell r="A850747"/>
          <cell r="G850747"/>
        </row>
        <row r="850748">
          <cell r="A850748"/>
          <cell r="G850748"/>
        </row>
        <row r="850749">
          <cell r="A850749"/>
          <cell r="G850749"/>
        </row>
        <row r="850750">
          <cell r="A850750"/>
          <cell r="G850750"/>
        </row>
        <row r="850751">
          <cell r="A850751"/>
          <cell r="G850751"/>
        </row>
        <row r="850752">
          <cell r="A850752"/>
          <cell r="G850752"/>
        </row>
        <row r="850753">
          <cell r="A850753"/>
          <cell r="G850753"/>
        </row>
        <row r="850754">
          <cell r="A850754"/>
          <cell r="G850754"/>
        </row>
        <row r="850755">
          <cell r="A850755"/>
          <cell r="G850755"/>
        </row>
        <row r="850756">
          <cell r="A850756"/>
          <cell r="G850756"/>
        </row>
        <row r="850757">
          <cell r="A850757"/>
          <cell r="G850757"/>
        </row>
        <row r="850758">
          <cell r="A850758"/>
          <cell r="G850758"/>
        </row>
        <row r="850759">
          <cell r="A850759"/>
          <cell r="G850759"/>
        </row>
        <row r="850760">
          <cell r="A850760"/>
          <cell r="G850760"/>
        </row>
        <row r="850761">
          <cell r="A850761"/>
          <cell r="G850761"/>
        </row>
        <row r="850762">
          <cell r="A850762"/>
          <cell r="G850762"/>
        </row>
        <row r="850763">
          <cell r="A850763"/>
          <cell r="G850763"/>
        </row>
        <row r="850764">
          <cell r="A850764"/>
          <cell r="G850764"/>
        </row>
        <row r="850765">
          <cell r="A850765"/>
          <cell r="G850765"/>
        </row>
        <row r="850766">
          <cell r="A850766"/>
          <cell r="G850766"/>
        </row>
        <row r="850767">
          <cell r="A850767"/>
          <cell r="G850767"/>
        </row>
        <row r="850768">
          <cell r="A850768"/>
          <cell r="G850768"/>
        </row>
        <row r="850769">
          <cell r="A850769"/>
          <cell r="G850769"/>
        </row>
        <row r="850770">
          <cell r="A850770"/>
          <cell r="G850770"/>
        </row>
        <row r="850771">
          <cell r="A850771"/>
          <cell r="G850771"/>
        </row>
        <row r="850772">
          <cell r="A850772"/>
          <cell r="G850772"/>
        </row>
        <row r="850773">
          <cell r="A850773"/>
          <cell r="G850773"/>
        </row>
        <row r="850774">
          <cell r="A850774"/>
          <cell r="G850774"/>
        </row>
        <row r="850775">
          <cell r="A850775"/>
          <cell r="G850775"/>
        </row>
        <row r="850776">
          <cell r="A850776"/>
          <cell r="G850776"/>
        </row>
        <row r="850777">
          <cell r="A850777"/>
          <cell r="G850777"/>
        </row>
        <row r="850778">
          <cell r="A850778"/>
          <cell r="G850778"/>
        </row>
        <row r="850779">
          <cell r="A850779"/>
          <cell r="G850779"/>
        </row>
        <row r="850780">
          <cell r="A850780"/>
          <cell r="G850780"/>
        </row>
        <row r="850781">
          <cell r="A850781"/>
          <cell r="G850781"/>
        </row>
        <row r="850782">
          <cell r="A850782"/>
          <cell r="G850782"/>
        </row>
        <row r="850783">
          <cell r="A850783"/>
          <cell r="G850783"/>
        </row>
        <row r="850784">
          <cell r="A850784"/>
          <cell r="G850784"/>
        </row>
        <row r="850785">
          <cell r="A850785"/>
          <cell r="G850785"/>
        </row>
        <row r="850786">
          <cell r="A850786"/>
          <cell r="G850786"/>
        </row>
        <row r="850787">
          <cell r="A850787"/>
          <cell r="G850787"/>
        </row>
        <row r="850788">
          <cell r="A850788"/>
          <cell r="G850788"/>
        </row>
        <row r="850789">
          <cell r="A850789"/>
          <cell r="G850789"/>
        </row>
        <row r="850790">
          <cell r="A850790"/>
          <cell r="G850790"/>
        </row>
        <row r="850791">
          <cell r="A850791"/>
          <cell r="G850791"/>
        </row>
        <row r="850792">
          <cell r="A850792"/>
          <cell r="G850792"/>
        </row>
        <row r="850793">
          <cell r="A850793"/>
          <cell r="G850793"/>
        </row>
        <row r="850794">
          <cell r="A850794"/>
          <cell r="G850794"/>
        </row>
        <row r="850795">
          <cell r="A850795"/>
          <cell r="G850795"/>
        </row>
        <row r="850796">
          <cell r="A850796"/>
          <cell r="G850796"/>
        </row>
        <row r="850797">
          <cell r="A850797"/>
          <cell r="G850797"/>
        </row>
        <row r="850798">
          <cell r="A850798"/>
          <cell r="G850798"/>
        </row>
        <row r="850799">
          <cell r="A850799"/>
          <cell r="G850799"/>
        </row>
        <row r="850800">
          <cell r="A850800"/>
          <cell r="G850800"/>
        </row>
        <row r="850801">
          <cell r="A850801"/>
          <cell r="G850801"/>
        </row>
        <row r="850802">
          <cell r="A850802"/>
          <cell r="G850802"/>
        </row>
        <row r="850803">
          <cell r="A850803"/>
          <cell r="G850803"/>
        </row>
        <row r="850804">
          <cell r="A850804"/>
          <cell r="G850804"/>
        </row>
        <row r="850805">
          <cell r="A850805"/>
          <cell r="G850805"/>
        </row>
        <row r="850806">
          <cell r="A850806"/>
          <cell r="G850806"/>
        </row>
        <row r="850807">
          <cell r="A850807"/>
          <cell r="G850807"/>
        </row>
        <row r="850808">
          <cell r="A850808"/>
          <cell r="G850808"/>
        </row>
        <row r="850809">
          <cell r="A850809"/>
          <cell r="G850809"/>
        </row>
        <row r="850810">
          <cell r="A850810"/>
          <cell r="G850810"/>
        </row>
        <row r="850811">
          <cell r="A850811"/>
          <cell r="G850811"/>
        </row>
        <row r="850812">
          <cell r="A850812"/>
          <cell r="G850812"/>
        </row>
        <row r="850813">
          <cell r="A850813"/>
          <cell r="G850813"/>
        </row>
        <row r="850814">
          <cell r="A850814"/>
          <cell r="G850814"/>
        </row>
        <row r="850815">
          <cell r="A850815"/>
          <cell r="G850815"/>
        </row>
        <row r="850816">
          <cell r="A850816"/>
          <cell r="G850816"/>
        </row>
        <row r="850817">
          <cell r="A850817"/>
          <cell r="G850817"/>
        </row>
        <row r="850818">
          <cell r="A850818"/>
          <cell r="G850818"/>
        </row>
        <row r="850819">
          <cell r="A850819"/>
          <cell r="G850819"/>
        </row>
        <row r="850820">
          <cell r="A850820"/>
          <cell r="G850820"/>
        </row>
        <row r="850821">
          <cell r="A850821"/>
          <cell r="G850821"/>
        </row>
        <row r="850822">
          <cell r="A850822"/>
          <cell r="G850822"/>
        </row>
        <row r="850823">
          <cell r="A850823"/>
          <cell r="G850823"/>
        </row>
        <row r="850824">
          <cell r="A850824"/>
          <cell r="G850824"/>
        </row>
        <row r="850825">
          <cell r="A850825"/>
          <cell r="G850825"/>
        </row>
        <row r="850826">
          <cell r="A850826"/>
          <cell r="G850826"/>
        </row>
        <row r="850827">
          <cell r="A850827"/>
          <cell r="G850827"/>
        </row>
        <row r="850828">
          <cell r="A850828"/>
          <cell r="G850828"/>
        </row>
        <row r="850829">
          <cell r="A850829"/>
          <cell r="G850829"/>
        </row>
        <row r="850830">
          <cell r="A850830"/>
          <cell r="G850830"/>
        </row>
        <row r="850831">
          <cell r="A850831"/>
          <cell r="G850831"/>
        </row>
        <row r="850832">
          <cell r="A850832"/>
          <cell r="G850832"/>
        </row>
        <row r="850833">
          <cell r="A850833"/>
          <cell r="G850833"/>
        </row>
        <row r="850834">
          <cell r="A850834"/>
          <cell r="G850834"/>
        </row>
        <row r="850835">
          <cell r="A850835"/>
          <cell r="G850835"/>
        </row>
        <row r="850836">
          <cell r="A850836"/>
          <cell r="G850836"/>
        </row>
        <row r="850837">
          <cell r="A850837"/>
          <cell r="G850837"/>
        </row>
        <row r="850838">
          <cell r="A850838"/>
          <cell r="G850838"/>
        </row>
        <row r="850839">
          <cell r="A850839"/>
          <cell r="G850839"/>
        </row>
        <row r="850840">
          <cell r="A850840"/>
          <cell r="G850840"/>
        </row>
        <row r="850841">
          <cell r="A850841"/>
          <cell r="G850841"/>
        </row>
        <row r="850842">
          <cell r="A850842"/>
          <cell r="G850842"/>
        </row>
        <row r="850843">
          <cell r="A850843"/>
          <cell r="G850843"/>
        </row>
        <row r="850844">
          <cell r="A850844"/>
          <cell r="G850844"/>
        </row>
        <row r="850845">
          <cell r="A850845"/>
          <cell r="G850845"/>
        </row>
        <row r="850846">
          <cell r="A850846"/>
          <cell r="G850846"/>
        </row>
        <row r="850847">
          <cell r="A850847"/>
          <cell r="G850847"/>
        </row>
        <row r="850848">
          <cell r="A850848"/>
          <cell r="G850848"/>
        </row>
        <row r="850849">
          <cell r="A850849"/>
          <cell r="G850849"/>
        </row>
        <row r="850850">
          <cell r="A850850"/>
          <cell r="G850850"/>
        </row>
        <row r="850851">
          <cell r="A850851"/>
          <cell r="G850851"/>
        </row>
        <row r="850852">
          <cell r="A850852"/>
          <cell r="G850852"/>
        </row>
        <row r="850853">
          <cell r="A850853"/>
          <cell r="G850853"/>
        </row>
        <row r="850854">
          <cell r="A850854"/>
          <cell r="G850854"/>
        </row>
        <row r="850855">
          <cell r="A850855"/>
          <cell r="G850855"/>
        </row>
        <row r="850856">
          <cell r="A850856"/>
          <cell r="G850856"/>
        </row>
        <row r="850857">
          <cell r="A850857"/>
          <cell r="G850857"/>
        </row>
        <row r="850858">
          <cell r="A850858"/>
          <cell r="G850858"/>
        </row>
        <row r="850859">
          <cell r="A850859"/>
          <cell r="G850859"/>
        </row>
        <row r="850860">
          <cell r="A850860"/>
          <cell r="G850860"/>
        </row>
        <row r="850861">
          <cell r="A850861"/>
          <cell r="G850861"/>
        </row>
        <row r="850862">
          <cell r="A850862"/>
          <cell r="G850862"/>
        </row>
        <row r="850863">
          <cell r="A850863"/>
          <cell r="G850863"/>
        </row>
        <row r="850864">
          <cell r="A850864"/>
          <cell r="G850864"/>
        </row>
        <row r="850865">
          <cell r="A850865"/>
          <cell r="G850865"/>
        </row>
        <row r="850866">
          <cell r="A850866"/>
          <cell r="G850866"/>
        </row>
        <row r="850867">
          <cell r="A850867"/>
          <cell r="G850867"/>
        </row>
        <row r="850868">
          <cell r="A850868"/>
          <cell r="G850868"/>
        </row>
        <row r="850869">
          <cell r="A850869"/>
          <cell r="G850869"/>
        </row>
        <row r="850870">
          <cell r="A850870"/>
          <cell r="G850870"/>
        </row>
        <row r="850871">
          <cell r="A850871"/>
          <cell r="G850871"/>
        </row>
        <row r="850872">
          <cell r="A850872"/>
          <cell r="G850872"/>
        </row>
        <row r="850873">
          <cell r="A850873"/>
          <cell r="G850873"/>
        </row>
        <row r="850874">
          <cell r="A850874"/>
          <cell r="G850874"/>
        </row>
        <row r="850875">
          <cell r="A850875"/>
          <cell r="G850875"/>
        </row>
        <row r="850876">
          <cell r="A850876"/>
          <cell r="G850876"/>
        </row>
        <row r="850877">
          <cell r="A850877"/>
          <cell r="G850877"/>
        </row>
        <row r="850878">
          <cell r="A850878"/>
          <cell r="G850878"/>
        </row>
        <row r="850879">
          <cell r="A850879"/>
          <cell r="G850879"/>
        </row>
        <row r="850880">
          <cell r="A850880"/>
          <cell r="G850880"/>
        </row>
        <row r="850881">
          <cell r="A850881"/>
          <cell r="G850881"/>
        </row>
        <row r="850882">
          <cell r="A850882"/>
          <cell r="G850882"/>
        </row>
        <row r="850883">
          <cell r="A850883"/>
          <cell r="G850883"/>
        </row>
        <row r="850884">
          <cell r="A850884"/>
          <cell r="G850884"/>
        </row>
        <row r="850885">
          <cell r="A850885"/>
          <cell r="G850885"/>
        </row>
        <row r="850886">
          <cell r="A850886"/>
          <cell r="G850886"/>
        </row>
        <row r="850887">
          <cell r="A850887"/>
          <cell r="G850887"/>
        </row>
        <row r="850888">
          <cell r="A850888"/>
          <cell r="G850888"/>
        </row>
        <row r="850889">
          <cell r="A850889"/>
          <cell r="G850889"/>
        </row>
        <row r="850890">
          <cell r="A850890"/>
          <cell r="G850890"/>
        </row>
        <row r="850891">
          <cell r="A850891"/>
          <cell r="G850891"/>
        </row>
        <row r="850892">
          <cell r="A850892"/>
          <cell r="G850892"/>
        </row>
        <row r="850893">
          <cell r="A850893"/>
          <cell r="G850893"/>
        </row>
        <row r="850894">
          <cell r="A850894"/>
          <cell r="G850894"/>
        </row>
        <row r="850895">
          <cell r="A850895"/>
          <cell r="G850895"/>
        </row>
        <row r="850896">
          <cell r="A850896"/>
          <cell r="G850896"/>
        </row>
        <row r="850897">
          <cell r="A850897"/>
          <cell r="G850897"/>
        </row>
        <row r="850898">
          <cell r="A850898"/>
          <cell r="G850898"/>
        </row>
        <row r="850899">
          <cell r="A850899"/>
          <cell r="G850899"/>
        </row>
        <row r="850900">
          <cell r="A850900"/>
          <cell r="G850900"/>
        </row>
        <row r="850901">
          <cell r="A850901"/>
          <cell r="G850901"/>
        </row>
        <row r="850902">
          <cell r="A850902"/>
          <cell r="G850902"/>
        </row>
        <row r="850903">
          <cell r="A850903"/>
          <cell r="G850903"/>
        </row>
        <row r="850904">
          <cell r="A850904"/>
          <cell r="G850904"/>
        </row>
        <row r="850905">
          <cell r="A850905"/>
          <cell r="G850905"/>
        </row>
        <row r="850906">
          <cell r="A850906"/>
          <cell r="G850906"/>
        </row>
        <row r="850907">
          <cell r="A850907"/>
          <cell r="G850907"/>
        </row>
        <row r="850908">
          <cell r="A850908"/>
          <cell r="G850908"/>
        </row>
        <row r="850909">
          <cell r="A850909"/>
          <cell r="G850909"/>
        </row>
        <row r="850910">
          <cell r="A850910"/>
          <cell r="G850910"/>
        </row>
        <row r="850911">
          <cell r="A850911"/>
          <cell r="G850911"/>
        </row>
        <row r="850912">
          <cell r="A850912"/>
          <cell r="G850912"/>
        </row>
        <row r="850913">
          <cell r="A850913"/>
          <cell r="G850913"/>
        </row>
        <row r="850914">
          <cell r="A850914"/>
          <cell r="G850914"/>
        </row>
        <row r="850915">
          <cell r="A850915"/>
          <cell r="G850915"/>
        </row>
        <row r="850916">
          <cell r="A850916"/>
          <cell r="G850916"/>
        </row>
        <row r="850917">
          <cell r="A850917"/>
          <cell r="G850917"/>
        </row>
        <row r="850918">
          <cell r="A850918"/>
          <cell r="G850918"/>
        </row>
        <row r="850919">
          <cell r="A850919"/>
          <cell r="G850919"/>
        </row>
        <row r="850920">
          <cell r="A850920"/>
          <cell r="G850920"/>
        </row>
        <row r="850921">
          <cell r="A850921"/>
          <cell r="G850921"/>
        </row>
        <row r="850922">
          <cell r="A850922"/>
          <cell r="G850922"/>
        </row>
        <row r="850923">
          <cell r="A850923"/>
          <cell r="G850923"/>
        </row>
        <row r="850924">
          <cell r="A850924"/>
          <cell r="G850924"/>
        </row>
        <row r="850925">
          <cell r="A850925"/>
          <cell r="G850925"/>
        </row>
        <row r="850926">
          <cell r="A850926"/>
          <cell r="G850926"/>
        </row>
        <row r="850927">
          <cell r="A850927"/>
          <cell r="G850927"/>
        </row>
        <row r="850928">
          <cell r="A850928"/>
          <cell r="G850928"/>
        </row>
        <row r="850929">
          <cell r="A850929"/>
          <cell r="G850929"/>
        </row>
        <row r="850930">
          <cell r="A850930"/>
          <cell r="G850930"/>
        </row>
        <row r="850931">
          <cell r="A850931"/>
          <cell r="G850931"/>
        </row>
        <row r="850932">
          <cell r="A850932"/>
          <cell r="G850932"/>
        </row>
        <row r="850933">
          <cell r="A850933"/>
          <cell r="G850933"/>
        </row>
        <row r="850934">
          <cell r="A850934"/>
          <cell r="G850934"/>
        </row>
        <row r="850935">
          <cell r="A850935"/>
          <cell r="G850935"/>
        </row>
        <row r="850936">
          <cell r="A850936"/>
          <cell r="G850936"/>
        </row>
        <row r="850937">
          <cell r="A850937"/>
          <cell r="G850937"/>
        </row>
        <row r="850938">
          <cell r="A850938"/>
          <cell r="G850938"/>
        </row>
        <row r="850939">
          <cell r="A850939"/>
          <cell r="G850939"/>
        </row>
        <row r="850940">
          <cell r="A850940"/>
          <cell r="G850940"/>
        </row>
        <row r="850941">
          <cell r="A850941"/>
          <cell r="G850941"/>
        </row>
        <row r="850942">
          <cell r="A850942"/>
          <cell r="G850942"/>
        </row>
        <row r="850943">
          <cell r="A850943"/>
          <cell r="G850943"/>
        </row>
        <row r="850944">
          <cell r="A850944"/>
          <cell r="G850944"/>
        </row>
        <row r="850945">
          <cell r="A850945"/>
          <cell r="G850945"/>
        </row>
        <row r="850946">
          <cell r="A850946"/>
          <cell r="G850946"/>
        </row>
        <row r="850947">
          <cell r="A850947"/>
          <cell r="G850947"/>
        </row>
        <row r="850948">
          <cell r="A850948"/>
          <cell r="G850948"/>
        </row>
        <row r="850949">
          <cell r="A850949"/>
          <cell r="G850949"/>
        </row>
        <row r="850950">
          <cell r="A850950"/>
          <cell r="G850950"/>
        </row>
        <row r="850951">
          <cell r="A850951"/>
          <cell r="G850951"/>
        </row>
        <row r="850952">
          <cell r="A850952"/>
          <cell r="G850952"/>
        </row>
        <row r="850953">
          <cell r="A850953"/>
          <cell r="G850953"/>
        </row>
        <row r="850954">
          <cell r="A850954"/>
          <cell r="G850954"/>
        </row>
        <row r="850955">
          <cell r="A850955"/>
          <cell r="G850955"/>
        </row>
        <row r="850956">
          <cell r="A850956"/>
          <cell r="G850956"/>
        </row>
        <row r="850957">
          <cell r="A850957"/>
          <cell r="G850957"/>
        </row>
        <row r="850958">
          <cell r="A850958"/>
          <cell r="G850958"/>
        </row>
        <row r="850959">
          <cell r="A850959"/>
          <cell r="G850959"/>
        </row>
        <row r="850960">
          <cell r="A850960"/>
          <cell r="G850960"/>
        </row>
        <row r="850961">
          <cell r="A850961"/>
          <cell r="G850961"/>
        </row>
        <row r="850962">
          <cell r="A850962"/>
          <cell r="G850962"/>
        </row>
        <row r="850963">
          <cell r="A850963"/>
          <cell r="G850963"/>
        </row>
        <row r="850964">
          <cell r="A850964"/>
          <cell r="G850964"/>
        </row>
        <row r="850965">
          <cell r="A850965"/>
          <cell r="G850965"/>
        </row>
        <row r="850966">
          <cell r="A850966"/>
          <cell r="G850966"/>
        </row>
        <row r="850967">
          <cell r="A850967"/>
          <cell r="G850967"/>
        </row>
        <row r="850968">
          <cell r="A850968"/>
          <cell r="G850968"/>
        </row>
        <row r="850969">
          <cell r="A850969"/>
          <cell r="G850969"/>
        </row>
        <row r="850970">
          <cell r="A850970"/>
          <cell r="G850970"/>
        </row>
        <row r="850971">
          <cell r="A850971"/>
          <cell r="G850971"/>
        </row>
        <row r="850972">
          <cell r="A850972"/>
          <cell r="G850972"/>
        </row>
        <row r="850973">
          <cell r="A850973"/>
          <cell r="G850973"/>
        </row>
        <row r="850974">
          <cell r="A850974"/>
          <cell r="G850974"/>
        </row>
        <row r="850975">
          <cell r="A850975"/>
          <cell r="G850975"/>
        </row>
        <row r="850976">
          <cell r="A850976"/>
          <cell r="G850976"/>
        </row>
        <row r="850977">
          <cell r="A850977"/>
          <cell r="G850977"/>
        </row>
        <row r="850978">
          <cell r="A850978"/>
          <cell r="G850978"/>
        </row>
        <row r="850979">
          <cell r="A850979"/>
          <cell r="G850979"/>
        </row>
        <row r="850980">
          <cell r="A850980"/>
          <cell r="G850980"/>
        </row>
        <row r="850981">
          <cell r="A850981"/>
          <cell r="G850981"/>
        </row>
        <row r="850982">
          <cell r="A850982"/>
          <cell r="G850982"/>
        </row>
        <row r="850983">
          <cell r="A850983"/>
          <cell r="G850983"/>
        </row>
        <row r="850984">
          <cell r="A850984"/>
          <cell r="G850984"/>
        </row>
        <row r="850985">
          <cell r="A850985"/>
          <cell r="G850985"/>
        </row>
        <row r="850986">
          <cell r="A850986"/>
          <cell r="G850986"/>
        </row>
        <row r="850987">
          <cell r="A850987"/>
          <cell r="G850987"/>
        </row>
        <row r="850988">
          <cell r="A850988"/>
          <cell r="G850988"/>
        </row>
        <row r="850989">
          <cell r="A850989"/>
          <cell r="G850989"/>
        </row>
        <row r="850990">
          <cell r="A850990"/>
          <cell r="G850990"/>
        </row>
        <row r="850991">
          <cell r="A850991"/>
          <cell r="G850991"/>
        </row>
        <row r="850992">
          <cell r="A850992"/>
          <cell r="G850992"/>
        </row>
        <row r="850993">
          <cell r="A850993"/>
          <cell r="G850993"/>
        </row>
        <row r="850994">
          <cell r="A850994"/>
          <cell r="G850994"/>
        </row>
        <row r="850995">
          <cell r="A850995"/>
          <cell r="G850995"/>
        </row>
        <row r="850996">
          <cell r="A850996"/>
          <cell r="G850996"/>
        </row>
        <row r="850997">
          <cell r="A850997"/>
          <cell r="G850997"/>
        </row>
        <row r="850998">
          <cell r="A850998"/>
          <cell r="G850998"/>
        </row>
        <row r="850999">
          <cell r="A850999"/>
          <cell r="G850999"/>
        </row>
        <row r="851000">
          <cell r="A851000"/>
          <cell r="G851000"/>
        </row>
        <row r="851001">
          <cell r="A851001"/>
          <cell r="G851001"/>
        </row>
        <row r="851002">
          <cell r="A851002"/>
          <cell r="G851002"/>
        </row>
        <row r="851003">
          <cell r="A851003"/>
          <cell r="G851003"/>
        </row>
        <row r="851004">
          <cell r="A851004"/>
          <cell r="G851004"/>
        </row>
        <row r="851005">
          <cell r="A851005"/>
          <cell r="G851005"/>
        </row>
        <row r="851006">
          <cell r="A851006"/>
          <cell r="G851006"/>
        </row>
        <row r="851007">
          <cell r="A851007"/>
          <cell r="G851007"/>
        </row>
        <row r="851008">
          <cell r="A851008"/>
          <cell r="G851008"/>
        </row>
        <row r="851009">
          <cell r="A851009"/>
          <cell r="G851009"/>
        </row>
        <row r="851010">
          <cell r="A851010"/>
          <cell r="G851010"/>
        </row>
        <row r="851011">
          <cell r="A851011"/>
          <cell r="G851011"/>
        </row>
        <row r="851012">
          <cell r="A851012"/>
          <cell r="G851012"/>
        </row>
        <row r="851013">
          <cell r="A851013"/>
          <cell r="G851013"/>
        </row>
        <row r="851014">
          <cell r="A851014"/>
          <cell r="G851014"/>
        </row>
        <row r="851015">
          <cell r="A851015"/>
          <cell r="G851015"/>
        </row>
        <row r="851016">
          <cell r="A851016"/>
          <cell r="G851016"/>
        </row>
        <row r="851017">
          <cell r="A851017"/>
          <cell r="G851017"/>
        </row>
        <row r="851018">
          <cell r="A851018"/>
          <cell r="G851018"/>
        </row>
        <row r="851019">
          <cell r="A851019"/>
          <cell r="G851019"/>
        </row>
        <row r="851020">
          <cell r="A851020"/>
          <cell r="G851020"/>
        </row>
        <row r="851021">
          <cell r="A851021"/>
          <cell r="G851021"/>
        </row>
        <row r="851022">
          <cell r="A851022"/>
          <cell r="G851022"/>
        </row>
        <row r="851023">
          <cell r="A851023"/>
          <cell r="G851023"/>
        </row>
        <row r="851024">
          <cell r="A851024"/>
          <cell r="G851024"/>
        </row>
        <row r="851025">
          <cell r="A851025"/>
          <cell r="G851025"/>
        </row>
        <row r="851026">
          <cell r="A851026"/>
          <cell r="G851026"/>
        </row>
        <row r="851027">
          <cell r="A851027"/>
          <cell r="G851027"/>
        </row>
        <row r="851028">
          <cell r="A851028"/>
          <cell r="G851028"/>
        </row>
        <row r="851029">
          <cell r="A851029"/>
          <cell r="G851029"/>
        </row>
        <row r="851030">
          <cell r="A851030"/>
          <cell r="G851030"/>
        </row>
        <row r="851031">
          <cell r="A851031"/>
          <cell r="G851031"/>
        </row>
        <row r="851032">
          <cell r="A851032"/>
          <cell r="G851032"/>
        </row>
        <row r="851033">
          <cell r="A851033"/>
          <cell r="G851033"/>
        </row>
        <row r="851034">
          <cell r="A851034"/>
          <cell r="G851034"/>
        </row>
        <row r="851035">
          <cell r="A851035"/>
          <cell r="G851035"/>
        </row>
        <row r="851036">
          <cell r="A851036"/>
          <cell r="G851036"/>
        </row>
        <row r="851037">
          <cell r="A851037"/>
          <cell r="G851037"/>
        </row>
        <row r="851038">
          <cell r="A851038"/>
          <cell r="G851038"/>
        </row>
        <row r="851039">
          <cell r="A851039"/>
          <cell r="G851039"/>
        </row>
        <row r="851040">
          <cell r="A851040"/>
          <cell r="G851040"/>
        </row>
        <row r="851041">
          <cell r="A851041"/>
          <cell r="G851041"/>
        </row>
        <row r="851042">
          <cell r="A851042"/>
          <cell r="G851042"/>
        </row>
        <row r="851043">
          <cell r="A851043"/>
          <cell r="G851043"/>
        </row>
        <row r="851044">
          <cell r="A851044"/>
          <cell r="G851044"/>
        </row>
        <row r="851045">
          <cell r="A851045"/>
          <cell r="G851045"/>
        </row>
        <row r="851046">
          <cell r="A851046"/>
          <cell r="G851046"/>
        </row>
        <row r="851047">
          <cell r="A851047"/>
          <cell r="G851047"/>
        </row>
        <row r="851048">
          <cell r="A851048"/>
          <cell r="G851048"/>
        </row>
        <row r="851049">
          <cell r="A851049"/>
          <cell r="G851049"/>
        </row>
        <row r="851050">
          <cell r="A851050"/>
          <cell r="G851050"/>
        </row>
        <row r="851051">
          <cell r="A851051"/>
          <cell r="G851051"/>
        </row>
        <row r="851052">
          <cell r="A851052"/>
          <cell r="G851052"/>
        </row>
        <row r="851053">
          <cell r="A851053"/>
          <cell r="G851053"/>
        </row>
        <row r="851054">
          <cell r="A851054"/>
          <cell r="G851054"/>
        </row>
        <row r="851055">
          <cell r="A851055"/>
          <cell r="G851055"/>
        </row>
        <row r="851056">
          <cell r="A851056"/>
          <cell r="G851056"/>
        </row>
        <row r="851057">
          <cell r="A851057"/>
          <cell r="G851057"/>
        </row>
        <row r="851058">
          <cell r="A851058"/>
          <cell r="G851058"/>
        </row>
        <row r="851059">
          <cell r="A851059"/>
          <cell r="G851059"/>
        </row>
        <row r="851060">
          <cell r="A851060"/>
          <cell r="G851060"/>
        </row>
        <row r="851061">
          <cell r="A851061"/>
          <cell r="G851061"/>
        </row>
        <row r="851062">
          <cell r="A851062"/>
          <cell r="G851062"/>
        </row>
        <row r="851063">
          <cell r="A851063"/>
          <cell r="G851063"/>
        </row>
        <row r="851064">
          <cell r="A851064"/>
          <cell r="G851064"/>
        </row>
        <row r="851065">
          <cell r="A851065"/>
          <cell r="G851065"/>
        </row>
        <row r="851066">
          <cell r="A851066"/>
          <cell r="G851066"/>
        </row>
        <row r="851067">
          <cell r="A851067"/>
          <cell r="G851067"/>
        </row>
        <row r="851068">
          <cell r="A851068"/>
          <cell r="G851068"/>
        </row>
        <row r="851069">
          <cell r="A851069"/>
          <cell r="G851069"/>
        </row>
        <row r="851070">
          <cell r="A851070"/>
          <cell r="G851070"/>
        </row>
        <row r="851071">
          <cell r="A851071"/>
          <cell r="G851071"/>
        </row>
        <row r="851072">
          <cell r="A851072"/>
          <cell r="G851072"/>
        </row>
        <row r="851073">
          <cell r="A851073"/>
          <cell r="G851073"/>
        </row>
        <row r="851074">
          <cell r="A851074"/>
          <cell r="G851074"/>
        </row>
        <row r="851075">
          <cell r="A851075"/>
          <cell r="G851075"/>
        </row>
        <row r="851076">
          <cell r="A851076"/>
          <cell r="G851076"/>
        </row>
        <row r="851077">
          <cell r="A851077"/>
          <cell r="G851077"/>
        </row>
        <row r="851078">
          <cell r="A851078"/>
          <cell r="G851078"/>
        </row>
        <row r="851079">
          <cell r="A851079"/>
          <cell r="G851079"/>
        </row>
        <row r="851080">
          <cell r="A851080"/>
          <cell r="G851080"/>
        </row>
        <row r="851081">
          <cell r="A851081"/>
          <cell r="G851081"/>
        </row>
        <row r="851082">
          <cell r="A851082"/>
          <cell r="G851082"/>
        </row>
        <row r="851083">
          <cell r="A851083"/>
          <cell r="G851083"/>
        </row>
        <row r="851084">
          <cell r="A851084"/>
          <cell r="G851084"/>
        </row>
        <row r="851085">
          <cell r="A851085"/>
          <cell r="G851085"/>
        </row>
        <row r="851086">
          <cell r="A851086"/>
          <cell r="G851086"/>
        </row>
        <row r="851087">
          <cell r="A851087"/>
          <cell r="G851087"/>
        </row>
        <row r="851088">
          <cell r="A851088"/>
          <cell r="G851088"/>
        </row>
        <row r="851089">
          <cell r="A851089"/>
          <cell r="G851089"/>
        </row>
        <row r="851090">
          <cell r="A851090"/>
          <cell r="G851090"/>
        </row>
        <row r="851091">
          <cell r="A851091"/>
          <cell r="G851091"/>
        </row>
        <row r="851092">
          <cell r="A851092"/>
          <cell r="G851092"/>
        </row>
        <row r="851093">
          <cell r="A851093"/>
          <cell r="G851093"/>
        </row>
        <row r="851094">
          <cell r="A851094"/>
          <cell r="G851094"/>
        </row>
        <row r="851095">
          <cell r="A851095"/>
          <cell r="G851095"/>
        </row>
        <row r="851096">
          <cell r="A851096"/>
          <cell r="G851096"/>
        </row>
        <row r="851097">
          <cell r="A851097"/>
          <cell r="G851097"/>
        </row>
        <row r="851098">
          <cell r="A851098"/>
          <cell r="G851098"/>
        </row>
        <row r="851099">
          <cell r="A851099"/>
          <cell r="G851099"/>
        </row>
        <row r="851100">
          <cell r="A851100"/>
          <cell r="G851100"/>
        </row>
        <row r="851101">
          <cell r="A851101"/>
          <cell r="G851101"/>
        </row>
        <row r="851102">
          <cell r="A851102"/>
          <cell r="G851102"/>
        </row>
        <row r="851103">
          <cell r="A851103"/>
          <cell r="G851103"/>
        </row>
        <row r="851104">
          <cell r="A851104"/>
          <cell r="G851104"/>
        </row>
        <row r="851105">
          <cell r="A851105"/>
          <cell r="G851105"/>
        </row>
        <row r="851106">
          <cell r="A851106"/>
          <cell r="G851106"/>
        </row>
        <row r="851107">
          <cell r="A851107"/>
          <cell r="G851107"/>
        </row>
        <row r="851108">
          <cell r="A851108"/>
          <cell r="G851108"/>
        </row>
        <row r="851109">
          <cell r="A851109"/>
          <cell r="G851109"/>
        </row>
        <row r="851110">
          <cell r="A851110"/>
          <cell r="G851110"/>
        </row>
        <row r="851111">
          <cell r="A851111"/>
          <cell r="G851111"/>
        </row>
        <row r="851112">
          <cell r="A851112"/>
          <cell r="G851112"/>
        </row>
        <row r="851113">
          <cell r="A851113"/>
          <cell r="G851113"/>
        </row>
        <row r="851114">
          <cell r="A851114"/>
          <cell r="G851114"/>
        </row>
        <row r="851115">
          <cell r="A851115"/>
          <cell r="G851115"/>
        </row>
        <row r="851116">
          <cell r="A851116"/>
          <cell r="G851116"/>
        </row>
        <row r="851117">
          <cell r="A851117"/>
          <cell r="G851117"/>
        </row>
        <row r="851118">
          <cell r="A851118"/>
          <cell r="G851118"/>
        </row>
        <row r="851119">
          <cell r="A851119"/>
          <cell r="G851119"/>
        </row>
        <row r="851120">
          <cell r="A851120"/>
          <cell r="G851120"/>
        </row>
        <row r="851121">
          <cell r="A851121"/>
          <cell r="G851121"/>
        </row>
        <row r="851122">
          <cell r="A851122"/>
          <cell r="G851122"/>
        </row>
        <row r="851123">
          <cell r="A851123"/>
          <cell r="G851123"/>
        </row>
        <row r="851124">
          <cell r="A851124"/>
          <cell r="G851124"/>
        </row>
        <row r="851125">
          <cell r="A851125"/>
          <cell r="G851125"/>
        </row>
        <row r="851126">
          <cell r="A851126"/>
          <cell r="G851126"/>
        </row>
        <row r="851127">
          <cell r="A851127"/>
          <cell r="G851127"/>
        </row>
        <row r="851128">
          <cell r="A851128"/>
          <cell r="G851128"/>
        </row>
        <row r="851129">
          <cell r="A851129"/>
          <cell r="G851129"/>
        </row>
        <row r="851130">
          <cell r="A851130"/>
          <cell r="G851130"/>
        </row>
        <row r="851131">
          <cell r="A851131"/>
          <cell r="G851131"/>
        </row>
        <row r="851132">
          <cell r="A851132"/>
          <cell r="G851132"/>
        </row>
        <row r="851133">
          <cell r="A851133"/>
          <cell r="G851133"/>
        </row>
        <row r="851134">
          <cell r="A851134"/>
          <cell r="G851134"/>
        </row>
        <row r="851135">
          <cell r="A851135"/>
          <cell r="G851135"/>
        </row>
        <row r="851136">
          <cell r="A851136"/>
          <cell r="G851136"/>
        </row>
        <row r="851137">
          <cell r="A851137"/>
          <cell r="G851137"/>
        </row>
        <row r="851138">
          <cell r="A851138"/>
          <cell r="G851138"/>
        </row>
        <row r="851139">
          <cell r="A851139"/>
          <cell r="G851139"/>
        </row>
        <row r="851140">
          <cell r="A851140"/>
          <cell r="G851140"/>
        </row>
        <row r="851141">
          <cell r="A851141"/>
          <cell r="G851141"/>
        </row>
        <row r="851142">
          <cell r="A851142"/>
          <cell r="G851142"/>
        </row>
        <row r="851143">
          <cell r="A851143"/>
          <cell r="G851143"/>
        </row>
        <row r="851144">
          <cell r="A851144"/>
          <cell r="G851144"/>
        </row>
        <row r="851145">
          <cell r="A851145"/>
          <cell r="G851145"/>
        </row>
        <row r="851146">
          <cell r="A851146"/>
          <cell r="G851146"/>
        </row>
        <row r="851147">
          <cell r="A851147"/>
          <cell r="G851147"/>
        </row>
        <row r="851148">
          <cell r="A851148"/>
          <cell r="G851148"/>
        </row>
        <row r="851149">
          <cell r="A851149"/>
          <cell r="G851149"/>
        </row>
        <row r="851150">
          <cell r="A851150"/>
          <cell r="G851150"/>
        </row>
        <row r="851151">
          <cell r="A851151"/>
          <cell r="G851151"/>
        </row>
        <row r="851152">
          <cell r="A851152"/>
          <cell r="G851152"/>
        </row>
        <row r="851153">
          <cell r="A851153"/>
          <cell r="G851153"/>
        </row>
        <row r="851154">
          <cell r="A851154"/>
          <cell r="G851154"/>
        </row>
        <row r="851155">
          <cell r="A851155"/>
          <cell r="G851155"/>
        </row>
        <row r="851156">
          <cell r="A851156"/>
          <cell r="G851156"/>
        </row>
        <row r="851157">
          <cell r="A851157"/>
          <cell r="G851157"/>
        </row>
        <row r="851158">
          <cell r="A851158"/>
          <cell r="G851158"/>
        </row>
        <row r="851159">
          <cell r="A851159"/>
          <cell r="G851159"/>
        </row>
        <row r="851160">
          <cell r="A851160"/>
          <cell r="G851160"/>
        </row>
        <row r="851161">
          <cell r="A851161"/>
          <cell r="G851161"/>
        </row>
        <row r="851162">
          <cell r="A851162"/>
          <cell r="G851162"/>
        </row>
        <row r="851163">
          <cell r="A851163"/>
          <cell r="G851163"/>
        </row>
        <row r="851164">
          <cell r="A851164"/>
          <cell r="G851164"/>
        </row>
        <row r="851165">
          <cell r="A851165"/>
          <cell r="G851165"/>
        </row>
        <row r="851166">
          <cell r="A851166"/>
          <cell r="G851166"/>
        </row>
        <row r="851167">
          <cell r="A851167"/>
          <cell r="G851167"/>
        </row>
        <row r="851168">
          <cell r="A851168"/>
          <cell r="G851168"/>
        </row>
        <row r="851169">
          <cell r="A851169"/>
          <cell r="G851169"/>
        </row>
        <row r="851170">
          <cell r="A851170"/>
          <cell r="G851170"/>
        </row>
        <row r="851171">
          <cell r="A851171"/>
          <cell r="G851171"/>
        </row>
        <row r="851172">
          <cell r="A851172"/>
          <cell r="G851172"/>
        </row>
        <row r="851173">
          <cell r="A851173"/>
          <cell r="G851173"/>
        </row>
        <row r="851174">
          <cell r="A851174"/>
          <cell r="G851174"/>
        </row>
        <row r="851175">
          <cell r="A851175"/>
          <cell r="G851175"/>
        </row>
        <row r="851176">
          <cell r="A851176"/>
          <cell r="G851176"/>
        </row>
        <row r="851177">
          <cell r="A851177"/>
          <cell r="G851177"/>
        </row>
        <row r="851178">
          <cell r="A851178"/>
          <cell r="G851178"/>
        </row>
        <row r="851179">
          <cell r="A851179"/>
          <cell r="G851179"/>
        </row>
        <row r="851180">
          <cell r="A851180"/>
          <cell r="G851180"/>
        </row>
        <row r="851181">
          <cell r="A851181"/>
          <cell r="G851181"/>
        </row>
        <row r="851182">
          <cell r="A851182"/>
          <cell r="G851182"/>
        </row>
        <row r="851183">
          <cell r="A851183"/>
          <cell r="G851183"/>
        </row>
        <row r="851184">
          <cell r="A851184"/>
          <cell r="G851184"/>
        </row>
        <row r="851185">
          <cell r="A851185"/>
          <cell r="G851185"/>
        </row>
        <row r="851186">
          <cell r="A851186"/>
          <cell r="G851186"/>
        </row>
        <row r="851187">
          <cell r="A851187"/>
          <cell r="G851187"/>
        </row>
        <row r="851188">
          <cell r="A851188"/>
          <cell r="G851188"/>
        </row>
        <row r="851189">
          <cell r="A851189"/>
          <cell r="G851189"/>
        </row>
        <row r="851190">
          <cell r="A851190"/>
          <cell r="G851190"/>
        </row>
        <row r="851191">
          <cell r="A851191"/>
          <cell r="G851191"/>
        </row>
        <row r="851192">
          <cell r="A851192"/>
          <cell r="G851192"/>
        </row>
        <row r="851193">
          <cell r="A851193"/>
          <cell r="G851193"/>
        </row>
        <row r="851194">
          <cell r="A851194"/>
          <cell r="G851194"/>
        </row>
        <row r="851195">
          <cell r="A851195"/>
          <cell r="G851195"/>
        </row>
        <row r="851196">
          <cell r="A851196"/>
          <cell r="G851196"/>
        </row>
        <row r="851197">
          <cell r="A851197"/>
          <cell r="G851197"/>
        </row>
        <row r="851198">
          <cell r="A851198"/>
          <cell r="G851198"/>
        </row>
        <row r="851199">
          <cell r="A851199"/>
          <cell r="G851199"/>
        </row>
        <row r="851200">
          <cell r="A851200"/>
          <cell r="G851200"/>
        </row>
        <row r="851201">
          <cell r="A851201"/>
          <cell r="G851201"/>
        </row>
        <row r="851202">
          <cell r="A851202"/>
          <cell r="G851202"/>
        </row>
        <row r="851203">
          <cell r="A851203"/>
          <cell r="G851203"/>
        </row>
        <row r="851204">
          <cell r="A851204"/>
          <cell r="G851204"/>
        </row>
        <row r="851205">
          <cell r="A851205"/>
          <cell r="G851205"/>
        </row>
        <row r="851206">
          <cell r="A851206"/>
          <cell r="G851206"/>
        </row>
        <row r="851207">
          <cell r="A851207"/>
          <cell r="G851207"/>
        </row>
        <row r="851208">
          <cell r="A851208"/>
          <cell r="G851208"/>
        </row>
        <row r="851209">
          <cell r="A851209"/>
          <cell r="G851209"/>
        </row>
        <row r="851210">
          <cell r="A851210"/>
          <cell r="G851210"/>
        </row>
        <row r="851211">
          <cell r="A851211"/>
          <cell r="G851211"/>
        </row>
        <row r="851212">
          <cell r="A851212"/>
          <cell r="G851212"/>
        </row>
        <row r="851213">
          <cell r="A851213"/>
          <cell r="G851213"/>
        </row>
        <row r="851214">
          <cell r="A851214"/>
          <cell r="G851214"/>
        </row>
        <row r="851215">
          <cell r="A851215"/>
          <cell r="G851215"/>
        </row>
        <row r="851216">
          <cell r="A851216"/>
          <cell r="G851216"/>
        </row>
        <row r="851217">
          <cell r="A851217"/>
          <cell r="G851217"/>
        </row>
        <row r="851218">
          <cell r="A851218"/>
          <cell r="G851218"/>
        </row>
        <row r="851219">
          <cell r="A851219"/>
          <cell r="G851219"/>
        </row>
        <row r="851220">
          <cell r="A851220"/>
          <cell r="G851220"/>
        </row>
        <row r="851221">
          <cell r="A851221"/>
          <cell r="G851221"/>
        </row>
        <row r="851222">
          <cell r="A851222"/>
          <cell r="G851222"/>
        </row>
        <row r="851223">
          <cell r="A851223"/>
          <cell r="G851223"/>
        </row>
        <row r="851224">
          <cell r="A851224"/>
          <cell r="G851224"/>
        </row>
        <row r="851225">
          <cell r="A851225"/>
          <cell r="G851225"/>
        </row>
        <row r="851226">
          <cell r="A851226"/>
          <cell r="G851226"/>
        </row>
        <row r="851227">
          <cell r="A851227"/>
          <cell r="G851227"/>
        </row>
        <row r="851228">
          <cell r="A851228"/>
          <cell r="G851228"/>
        </row>
        <row r="851229">
          <cell r="A851229"/>
          <cell r="G851229"/>
        </row>
        <row r="851230">
          <cell r="A851230"/>
          <cell r="G851230"/>
        </row>
        <row r="851231">
          <cell r="A851231"/>
          <cell r="G851231"/>
        </row>
        <row r="851232">
          <cell r="A851232"/>
          <cell r="G851232"/>
        </row>
        <row r="851233">
          <cell r="A851233"/>
          <cell r="G851233"/>
        </row>
        <row r="851234">
          <cell r="A851234"/>
          <cell r="G851234"/>
        </row>
        <row r="851235">
          <cell r="A851235"/>
          <cell r="G851235"/>
        </row>
        <row r="851236">
          <cell r="A851236"/>
          <cell r="G851236"/>
        </row>
        <row r="851237">
          <cell r="A851237"/>
          <cell r="G851237"/>
        </row>
        <row r="851238">
          <cell r="A851238"/>
          <cell r="G851238"/>
        </row>
        <row r="851239">
          <cell r="A851239"/>
          <cell r="G851239"/>
        </row>
        <row r="851240">
          <cell r="A851240"/>
          <cell r="G851240"/>
        </row>
        <row r="851241">
          <cell r="A851241"/>
          <cell r="G851241"/>
        </row>
        <row r="851242">
          <cell r="A851242"/>
          <cell r="G851242"/>
        </row>
        <row r="851243">
          <cell r="A851243"/>
          <cell r="G851243"/>
        </row>
        <row r="851244">
          <cell r="A851244"/>
          <cell r="G851244"/>
        </row>
        <row r="851245">
          <cell r="A851245"/>
          <cell r="G851245"/>
        </row>
        <row r="851246">
          <cell r="A851246"/>
          <cell r="G851246"/>
        </row>
        <row r="851247">
          <cell r="A851247"/>
          <cell r="G851247"/>
        </row>
        <row r="851248">
          <cell r="A851248"/>
          <cell r="G851248"/>
        </row>
        <row r="851249">
          <cell r="A851249"/>
          <cell r="G851249"/>
        </row>
        <row r="851250">
          <cell r="A851250"/>
          <cell r="G851250"/>
        </row>
        <row r="851251">
          <cell r="A851251"/>
          <cell r="G851251"/>
        </row>
        <row r="851252">
          <cell r="A851252"/>
          <cell r="G851252"/>
        </row>
        <row r="851253">
          <cell r="A851253"/>
          <cell r="G851253"/>
        </row>
        <row r="851254">
          <cell r="A851254"/>
          <cell r="G851254"/>
        </row>
        <row r="851255">
          <cell r="A851255"/>
          <cell r="G851255"/>
        </row>
        <row r="851256">
          <cell r="A851256"/>
          <cell r="G851256"/>
        </row>
        <row r="851257">
          <cell r="A851257"/>
          <cell r="G851257"/>
        </row>
        <row r="851258">
          <cell r="A851258"/>
          <cell r="G851258"/>
        </row>
        <row r="851259">
          <cell r="A851259"/>
          <cell r="G851259"/>
        </row>
        <row r="851260">
          <cell r="A851260"/>
          <cell r="G851260"/>
        </row>
        <row r="851261">
          <cell r="A851261"/>
          <cell r="G851261"/>
        </row>
        <row r="851262">
          <cell r="A851262"/>
          <cell r="G851262"/>
        </row>
        <row r="851263">
          <cell r="A851263"/>
          <cell r="G851263"/>
        </row>
        <row r="851264">
          <cell r="A851264"/>
          <cell r="G851264"/>
        </row>
        <row r="851265">
          <cell r="A851265"/>
          <cell r="G851265"/>
        </row>
        <row r="851266">
          <cell r="A851266"/>
          <cell r="G851266"/>
        </row>
        <row r="851267">
          <cell r="A851267"/>
          <cell r="G851267"/>
        </row>
        <row r="851268">
          <cell r="A851268"/>
          <cell r="G851268"/>
        </row>
        <row r="851269">
          <cell r="A851269"/>
          <cell r="G851269"/>
        </row>
        <row r="851270">
          <cell r="A851270"/>
          <cell r="G851270"/>
        </row>
        <row r="851271">
          <cell r="A851271"/>
          <cell r="G851271"/>
        </row>
        <row r="851272">
          <cell r="A851272"/>
          <cell r="G851272"/>
        </row>
        <row r="851273">
          <cell r="A851273"/>
          <cell r="G851273"/>
        </row>
        <row r="851274">
          <cell r="A851274"/>
          <cell r="G851274"/>
        </row>
        <row r="851275">
          <cell r="A851275"/>
          <cell r="G851275"/>
        </row>
        <row r="851276">
          <cell r="A851276"/>
          <cell r="G851276"/>
        </row>
        <row r="851277">
          <cell r="A851277"/>
          <cell r="G851277"/>
        </row>
        <row r="851278">
          <cell r="A851278"/>
          <cell r="G851278"/>
        </row>
        <row r="851279">
          <cell r="A851279"/>
          <cell r="G851279"/>
        </row>
        <row r="851280">
          <cell r="A851280"/>
          <cell r="G851280"/>
        </row>
        <row r="851281">
          <cell r="A851281"/>
          <cell r="G851281"/>
        </row>
        <row r="851282">
          <cell r="A851282"/>
          <cell r="G851282"/>
        </row>
        <row r="851283">
          <cell r="A851283"/>
          <cell r="G851283"/>
        </row>
        <row r="851284">
          <cell r="A851284"/>
          <cell r="G851284"/>
        </row>
        <row r="851285">
          <cell r="A851285"/>
          <cell r="G851285"/>
        </row>
        <row r="851286">
          <cell r="A851286"/>
          <cell r="G851286"/>
        </row>
        <row r="851287">
          <cell r="A851287"/>
          <cell r="G851287"/>
        </row>
        <row r="851288">
          <cell r="A851288"/>
          <cell r="G851288"/>
        </row>
        <row r="851289">
          <cell r="A851289"/>
          <cell r="G851289"/>
        </row>
        <row r="851290">
          <cell r="A851290"/>
          <cell r="G851290"/>
        </row>
        <row r="851291">
          <cell r="A851291"/>
          <cell r="G851291"/>
        </row>
        <row r="851292">
          <cell r="A851292"/>
          <cell r="G851292"/>
        </row>
        <row r="851293">
          <cell r="A851293"/>
          <cell r="G851293"/>
        </row>
        <row r="851294">
          <cell r="A851294"/>
          <cell r="G851294"/>
        </row>
        <row r="851295">
          <cell r="A851295"/>
          <cell r="G851295"/>
        </row>
        <row r="851296">
          <cell r="A851296"/>
          <cell r="G851296"/>
        </row>
        <row r="851297">
          <cell r="A851297"/>
          <cell r="G851297"/>
        </row>
        <row r="851298">
          <cell r="A851298"/>
          <cell r="G851298"/>
        </row>
        <row r="851299">
          <cell r="A851299"/>
          <cell r="G851299"/>
        </row>
        <row r="851300">
          <cell r="A851300"/>
          <cell r="G851300"/>
        </row>
        <row r="851301">
          <cell r="A851301"/>
          <cell r="G851301"/>
        </row>
        <row r="851302">
          <cell r="A851302"/>
          <cell r="G851302"/>
        </row>
        <row r="851303">
          <cell r="A851303"/>
          <cell r="G851303"/>
        </row>
        <row r="851304">
          <cell r="A851304"/>
          <cell r="G851304"/>
        </row>
        <row r="851305">
          <cell r="A851305"/>
          <cell r="G851305"/>
        </row>
        <row r="851306">
          <cell r="A851306"/>
          <cell r="G851306"/>
        </row>
        <row r="851307">
          <cell r="A851307"/>
          <cell r="G851307"/>
        </row>
        <row r="851308">
          <cell r="A851308"/>
          <cell r="G851308"/>
        </row>
        <row r="851309">
          <cell r="A851309"/>
          <cell r="G851309"/>
        </row>
        <row r="851310">
          <cell r="A851310"/>
          <cell r="G851310"/>
        </row>
        <row r="851311">
          <cell r="A851311"/>
          <cell r="G851311"/>
        </row>
        <row r="851312">
          <cell r="A851312"/>
          <cell r="G851312"/>
        </row>
        <row r="851313">
          <cell r="A851313"/>
          <cell r="G851313"/>
        </row>
        <row r="851314">
          <cell r="A851314"/>
          <cell r="G851314"/>
        </row>
        <row r="851315">
          <cell r="A851315"/>
          <cell r="G851315"/>
        </row>
        <row r="851316">
          <cell r="A851316"/>
          <cell r="G851316"/>
        </row>
        <row r="851317">
          <cell r="A851317"/>
          <cell r="G851317"/>
        </row>
        <row r="851318">
          <cell r="A851318"/>
          <cell r="G851318"/>
        </row>
        <row r="851319">
          <cell r="A851319"/>
          <cell r="G851319"/>
        </row>
        <row r="851320">
          <cell r="A851320"/>
          <cell r="G851320"/>
        </row>
        <row r="851321">
          <cell r="A851321"/>
          <cell r="G851321"/>
        </row>
        <row r="851322">
          <cell r="A851322"/>
          <cell r="G851322"/>
        </row>
        <row r="851323">
          <cell r="A851323"/>
          <cell r="G851323"/>
        </row>
        <row r="851324">
          <cell r="A851324"/>
          <cell r="G851324"/>
        </row>
        <row r="851325">
          <cell r="A851325"/>
          <cell r="G851325"/>
        </row>
        <row r="851326">
          <cell r="A851326"/>
          <cell r="G851326"/>
        </row>
        <row r="851327">
          <cell r="A851327"/>
          <cell r="G851327"/>
        </row>
        <row r="851328">
          <cell r="A851328"/>
          <cell r="G851328"/>
        </row>
        <row r="851329">
          <cell r="A851329"/>
          <cell r="G851329"/>
        </row>
        <row r="851330">
          <cell r="A851330"/>
          <cell r="G851330"/>
        </row>
        <row r="851331">
          <cell r="A851331"/>
          <cell r="G851331"/>
        </row>
        <row r="851332">
          <cell r="A851332"/>
          <cell r="G851332"/>
        </row>
        <row r="851333">
          <cell r="A851333"/>
          <cell r="G851333"/>
        </row>
        <row r="851334">
          <cell r="A851334"/>
          <cell r="G851334"/>
        </row>
        <row r="851335">
          <cell r="A851335"/>
          <cell r="G851335"/>
        </row>
        <row r="851336">
          <cell r="A851336"/>
          <cell r="G851336"/>
        </row>
        <row r="851337">
          <cell r="A851337"/>
          <cell r="G851337"/>
        </row>
        <row r="851338">
          <cell r="A851338"/>
          <cell r="G851338"/>
        </row>
        <row r="851339">
          <cell r="A851339"/>
          <cell r="G851339"/>
        </row>
        <row r="851340">
          <cell r="A851340"/>
          <cell r="G851340"/>
        </row>
        <row r="851341">
          <cell r="A851341"/>
          <cell r="G851341"/>
        </row>
        <row r="851342">
          <cell r="A851342"/>
          <cell r="G851342"/>
        </row>
        <row r="851343">
          <cell r="A851343"/>
          <cell r="G851343"/>
        </row>
        <row r="851344">
          <cell r="A851344"/>
          <cell r="G851344"/>
        </row>
        <row r="851345">
          <cell r="A851345"/>
          <cell r="G851345"/>
        </row>
        <row r="851346">
          <cell r="A851346"/>
          <cell r="G851346"/>
        </row>
        <row r="851347">
          <cell r="A851347"/>
          <cell r="G851347"/>
        </row>
        <row r="851348">
          <cell r="A851348"/>
          <cell r="G851348"/>
        </row>
        <row r="851349">
          <cell r="A851349"/>
          <cell r="G851349"/>
        </row>
        <row r="851350">
          <cell r="A851350"/>
          <cell r="G851350"/>
        </row>
        <row r="851351">
          <cell r="A851351"/>
          <cell r="G851351"/>
        </row>
        <row r="851352">
          <cell r="A851352"/>
          <cell r="G851352"/>
        </row>
        <row r="851353">
          <cell r="A851353"/>
          <cell r="G851353"/>
        </row>
        <row r="851354">
          <cell r="A851354"/>
          <cell r="G851354"/>
        </row>
        <row r="851355">
          <cell r="A851355"/>
          <cell r="G851355"/>
        </row>
        <row r="851356">
          <cell r="A851356"/>
          <cell r="G851356"/>
        </row>
        <row r="851357">
          <cell r="A851357"/>
          <cell r="G851357"/>
        </row>
        <row r="851358">
          <cell r="A851358"/>
          <cell r="G851358"/>
        </row>
        <row r="851359">
          <cell r="A851359"/>
          <cell r="G851359"/>
        </row>
        <row r="851360">
          <cell r="A851360"/>
          <cell r="G851360"/>
        </row>
        <row r="851361">
          <cell r="A851361"/>
          <cell r="G851361"/>
        </row>
        <row r="851362">
          <cell r="A851362"/>
          <cell r="G851362"/>
        </row>
        <row r="851363">
          <cell r="A851363"/>
          <cell r="G851363"/>
        </row>
        <row r="851364">
          <cell r="A851364"/>
          <cell r="G851364"/>
        </row>
        <row r="851365">
          <cell r="A851365"/>
          <cell r="G851365"/>
        </row>
        <row r="851366">
          <cell r="A851366"/>
          <cell r="G851366"/>
        </row>
        <row r="851367">
          <cell r="A851367"/>
          <cell r="G851367"/>
        </row>
        <row r="851368">
          <cell r="A851368"/>
          <cell r="G851368"/>
        </row>
        <row r="851369">
          <cell r="A851369"/>
          <cell r="G851369"/>
        </row>
        <row r="851370">
          <cell r="A851370"/>
          <cell r="G851370"/>
        </row>
        <row r="851371">
          <cell r="A851371"/>
          <cell r="G851371"/>
        </row>
        <row r="851372">
          <cell r="A851372"/>
          <cell r="G851372"/>
        </row>
        <row r="851373">
          <cell r="A851373"/>
          <cell r="G851373"/>
        </row>
        <row r="851374">
          <cell r="A851374"/>
          <cell r="G851374"/>
        </row>
        <row r="851375">
          <cell r="A851375"/>
          <cell r="G851375"/>
        </row>
        <row r="851376">
          <cell r="A851376"/>
          <cell r="G851376"/>
        </row>
        <row r="851377">
          <cell r="A851377"/>
          <cell r="G851377"/>
        </row>
        <row r="851378">
          <cell r="A851378"/>
          <cell r="G851378"/>
        </row>
        <row r="851379">
          <cell r="A851379"/>
          <cell r="G851379"/>
        </row>
        <row r="851380">
          <cell r="A851380"/>
          <cell r="G851380"/>
        </row>
        <row r="851381">
          <cell r="A851381"/>
          <cell r="G851381"/>
        </row>
        <row r="851382">
          <cell r="A851382"/>
          <cell r="G851382"/>
        </row>
        <row r="851383">
          <cell r="A851383"/>
          <cell r="G851383"/>
        </row>
        <row r="851384">
          <cell r="A851384"/>
          <cell r="G851384"/>
        </row>
        <row r="851385">
          <cell r="A851385"/>
          <cell r="G851385"/>
        </row>
        <row r="851386">
          <cell r="A851386"/>
          <cell r="G851386"/>
        </row>
        <row r="851387">
          <cell r="A851387"/>
          <cell r="G851387"/>
        </row>
        <row r="851388">
          <cell r="A851388"/>
          <cell r="G851388"/>
        </row>
        <row r="851389">
          <cell r="A851389"/>
          <cell r="G851389"/>
        </row>
        <row r="851390">
          <cell r="A851390"/>
          <cell r="G851390"/>
        </row>
        <row r="851391">
          <cell r="A851391"/>
          <cell r="G851391"/>
        </row>
        <row r="851392">
          <cell r="A851392"/>
          <cell r="G851392"/>
        </row>
        <row r="851393">
          <cell r="A851393"/>
          <cell r="G851393"/>
        </row>
        <row r="851394">
          <cell r="A851394"/>
          <cell r="G851394"/>
        </row>
        <row r="851395">
          <cell r="A851395"/>
          <cell r="G851395"/>
        </row>
        <row r="851396">
          <cell r="A851396"/>
          <cell r="G851396"/>
        </row>
        <row r="851397">
          <cell r="A851397"/>
          <cell r="G851397"/>
        </row>
        <row r="851398">
          <cell r="A851398"/>
          <cell r="G851398"/>
        </row>
        <row r="851399">
          <cell r="A851399"/>
          <cell r="G851399"/>
        </row>
        <row r="851400">
          <cell r="A851400"/>
          <cell r="G851400"/>
        </row>
        <row r="851401">
          <cell r="A851401"/>
          <cell r="G851401"/>
        </row>
        <row r="851402">
          <cell r="A851402"/>
          <cell r="G851402"/>
        </row>
        <row r="851403">
          <cell r="A851403"/>
          <cell r="G851403"/>
        </row>
        <row r="851404">
          <cell r="A851404"/>
          <cell r="G851404"/>
        </row>
        <row r="851405">
          <cell r="A851405"/>
          <cell r="G851405"/>
        </row>
        <row r="851406">
          <cell r="A851406"/>
          <cell r="G851406"/>
        </row>
        <row r="851407">
          <cell r="A851407"/>
          <cell r="G851407"/>
        </row>
        <row r="851408">
          <cell r="A851408"/>
          <cell r="G851408"/>
        </row>
        <row r="851409">
          <cell r="A851409"/>
          <cell r="G851409"/>
        </row>
        <row r="851410">
          <cell r="A851410"/>
          <cell r="G851410"/>
        </row>
        <row r="851411">
          <cell r="A851411"/>
          <cell r="G851411"/>
        </row>
        <row r="851412">
          <cell r="A851412"/>
          <cell r="G851412"/>
        </row>
        <row r="851413">
          <cell r="A851413"/>
          <cell r="G851413"/>
        </row>
        <row r="851414">
          <cell r="A851414"/>
          <cell r="G851414"/>
        </row>
        <row r="851415">
          <cell r="A851415"/>
          <cell r="G851415"/>
        </row>
        <row r="851416">
          <cell r="A851416"/>
          <cell r="G851416"/>
        </row>
        <row r="851417">
          <cell r="A851417"/>
          <cell r="G851417"/>
        </row>
        <row r="851418">
          <cell r="A851418"/>
          <cell r="G851418"/>
        </row>
        <row r="851419">
          <cell r="A851419"/>
          <cell r="G851419"/>
        </row>
        <row r="851420">
          <cell r="A851420"/>
          <cell r="G851420"/>
        </row>
        <row r="851421">
          <cell r="A851421"/>
          <cell r="G851421"/>
        </row>
        <row r="851422">
          <cell r="A851422"/>
          <cell r="G851422"/>
        </row>
        <row r="851423">
          <cell r="A851423"/>
          <cell r="G851423"/>
        </row>
        <row r="851424">
          <cell r="A851424"/>
          <cell r="G851424"/>
        </row>
        <row r="851425">
          <cell r="A851425"/>
          <cell r="G851425"/>
        </row>
        <row r="851426">
          <cell r="A851426"/>
          <cell r="G851426"/>
        </row>
        <row r="851427">
          <cell r="A851427"/>
          <cell r="G851427"/>
        </row>
        <row r="851428">
          <cell r="A851428"/>
          <cell r="G851428"/>
        </row>
        <row r="851429">
          <cell r="A851429"/>
          <cell r="G851429"/>
        </row>
        <row r="851430">
          <cell r="A851430"/>
          <cell r="G851430"/>
        </row>
        <row r="851431">
          <cell r="A851431"/>
          <cell r="G851431"/>
        </row>
        <row r="851432">
          <cell r="A851432"/>
          <cell r="G851432"/>
        </row>
        <row r="851433">
          <cell r="A851433"/>
          <cell r="G851433"/>
        </row>
        <row r="851434">
          <cell r="A851434"/>
          <cell r="G851434"/>
        </row>
        <row r="851435">
          <cell r="A851435"/>
          <cell r="G851435"/>
        </row>
        <row r="851436">
          <cell r="A851436"/>
          <cell r="G851436"/>
        </row>
        <row r="851437">
          <cell r="A851437"/>
          <cell r="G851437"/>
        </row>
        <row r="851438">
          <cell r="A851438"/>
          <cell r="G851438"/>
        </row>
        <row r="851439">
          <cell r="A851439"/>
          <cell r="G851439"/>
        </row>
        <row r="851440">
          <cell r="A851440"/>
          <cell r="G851440"/>
        </row>
        <row r="851441">
          <cell r="A851441"/>
          <cell r="G851441"/>
        </row>
        <row r="851442">
          <cell r="A851442"/>
          <cell r="G851442"/>
        </row>
        <row r="851443">
          <cell r="A851443"/>
          <cell r="G851443"/>
        </row>
        <row r="851444">
          <cell r="A851444"/>
          <cell r="G851444"/>
        </row>
        <row r="851445">
          <cell r="A851445"/>
          <cell r="G851445"/>
        </row>
        <row r="851446">
          <cell r="A851446"/>
          <cell r="G851446"/>
        </row>
        <row r="851447">
          <cell r="A851447"/>
          <cell r="G851447"/>
        </row>
        <row r="851448">
          <cell r="A851448"/>
          <cell r="G851448"/>
        </row>
        <row r="851449">
          <cell r="A851449"/>
          <cell r="G851449"/>
        </row>
        <row r="851450">
          <cell r="A851450"/>
          <cell r="G851450"/>
        </row>
        <row r="851451">
          <cell r="A851451"/>
          <cell r="G851451"/>
        </row>
        <row r="851452">
          <cell r="A851452"/>
          <cell r="G851452"/>
        </row>
        <row r="851453">
          <cell r="A851453"/>
          <cell r="G851453"/>
        </row>
        <row r="851454">
          <cell r="A851454"/>
          <cell r="G851454"/>
        </row>
        <row r="851455">
          <cell r="A851455"/>
          <cell r="G851455"/>
        </row>
        <row r="851456">
          <cell r="A851456"/>
          <cell r="G851456"/>
        </row>
        <row r="851457">
          <cell r="A851457"/>
          <cell r="G851457"/>
        </row>
        <row r="851458">
          <cell r="A851458"/>
          <cell r="G851458"/>
        </row>
        <row r="851459">
          <cell r="A851459"/>
          <cell r="G851459"/>
        </row>
        <row r="851460">
          <cell r="A851460"/>
          <cell r="G851460"/>
        </row>
        <row r="851461">
          <cell r="A851461"/>
          <cell r="G851461"/>
        </row>
        <row r="851462">
          <cell r="A851462"/>
          <cell r="G851462"/>
        </row>
        <row r="851463">
          <cell r="A851463"/>
          <cell r="G851463"/>
        </row>
        <row r="851464">
          <cell r="A851464"/>
          <cell r="G851464"/>
        </row>
        <row r="851465">
          <cell r="A851465"/>
          <cell r="G851465"/>
        </row>
        <row r="851466">
          <cell r="A851466"/>
          <cell r="G851466"/>
        </row>
        <row r="851467">
          <cell r="A851467"/>
          <cell r="G851467"/>
        </row>
        <row r="851468">
          <cell r="A851468"/>
          <cell r="G851468"/>
        </row>
        <row r="851469">
          <cell r="A851469"/>
          <cell r="G851469"/>
        </row>
        <row r="851470">
          <cell r="A851470"/>
          <cell r="G851470"/>
        </row>
        <row r="851471">
          <cell r="A851471"/>
          <cell r="G851471"/>
        </row>
        <row r="851472">
          <cell r="A851472"/>
          <cell r="G851472"/>
        </row>
        <row r="851473">
          <cell r="A851473"/>
          <cell r="G851473"/>
        </row>
        <row r="851474">
          <cell r="A851474"/>
          <cell r="G851474"/>
        </row>
        <row r="851475">
          <cell r="A851475"/>
          <cell r="G851475"/>
        </row>
        <row r="851476">
          <cell r="A851476"/>
          <cell r="G851476"/>
        </row>
        <row r="851477">
          <cell r="A851477"/>
          <cell r="G851477"/>
        </row>
        <row r="851478">
          <cell r="A851478"/>
          <cell r="G851478"/>
        </row>
        <row r="851479">
          <cell r="A851479"/>
          <cell r="G851479"/>
        </row>
        <row r="851480">
          <cell r="A851480"/>
          <cell r="G851480"/>
        </row>
        <row r="851481">
          <cell r="A851481"/>
          <cell r="G851481"/>
        </row>
        <row r="851482">
          <cell r="A851482"/>
          <cell r="G851482"/>
        </row>
        <row r="851483">
          <cell r="A851483"/>
          <cell r="G851483"/>
        </row>
        <row r="851484">
          <cell r="A851484"/>
          <cell r="G851484"/>
        </row>
        <row r="851485">
          <cell r="A851485"/>
          <cell r="G851485"/>
        </row>
        <row r="851486">
          <cell r="A851486"/>
          <cell r="G851486"/>
        </row>
        <row r="851487">
          <cell r="A851487"/>
          <cell r="G851487"/>
        </row>
        <row r="851488">
          <cell r="A851488"/>
          <cell r="G851488"/>
        </row>
        <row r="851489">
          <cell r="A851489"/>
          <cell r="G851489"/>
        </row>
        <row r="851490">
          <cell r="A851490"/>
          <cell r="G851490"/>
        </row>
        <row r="851491">
          <cell r="A851491"/>
          <cell r="G851491"/>
        </row>
        <row r="851492">
          <cell r="A851492"/>
          <cell r="G851492"/>
        </row>
        <row r="851493">
          <cell r="A851493"/>
          <cell r="G851493"/>
        </row>
        <row r="851494">
          <cell r="A851494"/>
          <cell r="G851494"/>
        </row>
        <row r="851495">
          <cell r="A851495"/>
          <cell r="G851495"/>
        </row>
        <row r="851496">
          <cell r="A851496"/>
          <cell r="G851496"/>
        </row>
        <row r="851497">
          <cell r="A851497"/>
          <cell r="G851497"/>
        </row>
        <row r="851498">
          <cell r="A851498"/>
          <cell r="G851498"/>
        </row>
        <row r="851499">
          <cell r="A851499"/>
          <cell r="G851499"/>
        </row>
        <row r="851500">
          <cell r="A851500"/>
          <cell r="G851500"/>
        </row>
        <row r="851501">
          <cell r="A851501"/>
          <cell r="G851501"/>
        </row>
        <row r="851502">
          <cell r="A851502"/>
          <cell r="G851502"/>
        </row>
        <row r="851503">
          <cell r="A851503"/>
          <cell r="G851503"/>
        </row>
        <row r="851504">
          <cell r="A851504"/>
          <cell r="G851504"/>
        </row>
        <row r="851505">
          <cell r="A851505"/>
          <cell r="G851505"/>
        </row>
        <row r="851506">
          <cell r="A851506"/>
          <cell r="G851506"/>
        </row>
        <row r="851507">
          <cell r="A851507"/>
          <cell r="G851507"/>
        </row>
        <row r="851508">
          <cell r="A851508"/>
          <cell r="G851508"/>
        </row>
        <row r="851509">
          <cell r="A851509"/>
          <cell r="G851509"/>
        </row>
        <row r="851510">
          <cell r="A851510"/>
          <cell r="G851510"/>
        </row>
        <row r="851511">
          <cell r="A851511"/>
          <cell r="G851511"/>
        </row>
        <row r="851512">
          <cell r="A851512"/>
          <cell r="G851512"/>
        </row>
        <row r="851513">
          <cell r="A851513"/>
          <cell r="G851513"/>
        </row>
        <row r="851514">
          <cell r="A851514"/>
          <cell r="G851514"/>
        </row>
        <row r="851515">
          <cell r="A851515"/>
          <cell r="G851515"/>
        </row>
        <row r="851516">
          <cell r="A851516"/>
          <cell r="G851516"/>
        </row>
        <row r="851517">
          <cell r="A851517"/>
          <cell r="G851517"/>
        </row>
        <row r="851518">
          <cell r="A851518"/>
          <cell r="G851518"/>
        </row>
        <row r="851519">
          <cell r="A851519"/>
          <cell r="G851519"/>
        </row>
        <row r="851520">
          <cell r="A851520"/>
          <cell r="G851520"/>
        </row>
        <row r="851521">
          <cell r="A851521"/>
          <cell r="G851521"/>
        </row>
        <row r="851522">
          <cell r="A851522"/>
          <cell r="G851522"/>
        </row>
        <row r="851523">
          <cell r="A851523"/>
          <cell r="G851523"/>
        </row>
        <row r="851524">
          <cell r="A851524"/>
          <cell r="G851524"/>
        </row>
        <row r="851525">
          <cell r="A851525"/>
          <cell r="G851525"/>
        </row>
        <row r="851526">
          <cell r="A851526"/>
          <cell r="G851526"/>
        </row>
        <row r="851527">
          <cell r="A851527"/>
          <cell r="G851527"/>
        </row>
        <row r="851528">
          <cell r="A851528"/>
          <cell r="G851528"/>
        </row>
        <row r="851529">
          <cell r="A851529"/>
          <cell r="G851529"/>
        </row>
        <row r="851530">
          <cell r="A851530"/>
          <cell r="G851530"/>
        </row>
        <row r="851531">
          <cell r="A851531"/>
          <cell r="G851531"/>
        </row>
        <row r="851532">
          <cell r="A851532"/>
          <cell r="G851532"/>
        </row>
        <row r="851533">
          <cell r="A851533"/>
          <cell r="G851533"/>
        </row>
        <row r="851534">
          <cell r="A851534"/>
          <cell r="G851534"/>
        </row>
        <row r="851535">
          <cell r="A851535"/>
          <cell r="G851535"/>
        </row>
        <row r="851536">
          <cell r="A851536"/>
          <cell r="G851536"/>
        </row>
        <row r="851537">
          <cell r="A851537"/>
          <cell r="G851537"/>
        </row>
        <row r="851538">
          <cell r="A851538"/>
          <cell r="G851538"/>
        </row>
        <row r="851539">
          <cell r="A851539"/>
          <cell r="G851539"/>
        </row>
        <row r="851540">
          <cell r="A851540"/>
          <cell r="G851540"/>
        </row>
        <row r="851541">
          <cell r="A851541"/>
          <cell r="G851541"/>
        </row>
        <row r="851542">
          <cell r="A851542"/>
          <cell r="G851542"/>
        </row>
        <row r="851543">
          <cell r="A851543"/>
          <cell r="G851543"/>
        </row>
        <row r="851544">
          <cell r="A851544"/>
          <cell r="G851544"/>
        </row>
        <row r="851545">
          <cell r="A851545"/>
          <cell r="G851545"/>
        </row>
        <row r="851546">
          <cell r="A851546"/>
          <cell r="G851546"/>
        </row>
        <row r="851547">
          <cell r="A851547"/>
          <cell r="G851547"/>
        </row>
        <row r="851548">
          <cell r="A851548"/>
          <cell r="G851548"/>
        </row>
        <row r="851549">
          <cell r="A851549"/>
          <cell r="G851549"/>
        </row>
        <row r="851550">
          <cell r="A851550"/>
          <cell r="G851550"/>
        </row>
        <row r="851551">
          <cell r="A851551"/>
          <cell r="G851551"/>
        </row>
        <row r="851552">
          <cell r="A851552"/>
          <cell r="G851552"/>
        </row>
        <row r="851553">
          <cell r="A851553"/>
          <cell r="G851553"/>
        </row>
        <row r="851554">
          <cell r="A851554"/>
          <cell r="G851554"/>
        </row>
        <row r="851555">
          <cell r="A851555"/>
          <cell r="G851555"/>
        </row>
        <row r="851556">
          <cell r="A851556"/>
          <cell r="G851556"/>
        </row>
        <row r="851557">
          <cell r="A851557"/>
          <cell r="G851557"/>
        </row>
        <row r="851558">
          <cell r="A851558"/>
          <cell r="G851558"/>
        </row>
        <row r="851559">
          <cell r="A851559"/>
          <cell r="G851559"/>
        </row>
        <row r="851560">
          <cell r="A851560"/>
          <cell r="G851560"/>
        </row>
        <row r="851561">
          <cell r="A851561"/>
          <cell r="G851561"/>
        </row>
        <row r="851562">
          <cell r="A851562"/>
          <cell r="G851562"/>
        </row>
        <row r="851563">
          <cell r="A851563"/>
          <cell r="G851563"/>
        </row>
        <row r="851564">
          <cell r="A851564"/>
          <cell r="G851564"/>
        </row>
        <row r="851565">
          <cell r="A851565"/>
          <cell r="G851565"/>
        </row>
        <row r="851566">
          <cell r="A851566"/>
          <cell r="G851566"/>
        </row>
        <row r="851567">
          <cell r="A851567"/>
          <cell r="G851567"/>
        </row>
        <row r="851568">
          <cell r="A851568"/>
          <cell r="G851568"/>
        </row>
        <row r="851569">
          <cell r="A851569"/>
          <cell r="G851569"/>
        </row>
        <row r="851570">
          <cell r="A851570"/>
          <cell r="G851570"/>
        </row>
        <row r="851571">
          <cell r="A851571"/>
          <cell r="G851571"/>
        </row>
        <row r="851572">
          <cell r="A851572"/>
          <cell r="G851572"/>
        </row>
        <row r="851573">
          <cell r="A851573"/>
          <cell r="G851573"/>
        </row>
        <row r="851574">
          <cell r="A851574"/>
          <cell r="G851574"/>
        </row>
        <row r="851575">
          <cell r="A851575"/>
          <cell r="G851575"/>
        </row>
        <row r="851576">
          <cell r="A851576"/>
          <cell r="G851576"/>
        </row>
        <row r="851577">
          <cell r="A851577"/>
          <cell r="G851577"/>
        </row>
        <row r="851578">
          <cell r="A851578"/>
          <cell r="G851578"/>
        </row>
        <row r="851579">
          <cell r="A851579"/>
          <cell r="G851579"/>
        </row>
        <row r="851580">
          <cell r="A851580"/>
          <cell r="G851580"/>
        </row>
        <row r="851581">
          <cell r="A851581"/>
          <cell r="G851581"/>
        </row>
        <row r="851582">
          <cell r="A851582"/>
          <cell r="G851582"/>
        </row>
        <row r="851583">
          <cell r="A851583"/>
          <cell r="G851583"/>
        </row>
        <row r="851584">
          <cell r="A851584"/>
          <cell r="G851584"/>
        </row>
        <row r="851585">
          <cell r="A851585"/>
          <cell r="G851585"/>
        </row>
        <row r="851586">
          <cell r="A851586"/>
          <cell r="G851586"/>
        </row>
        <row r="851587">
          <cell r="A851587"/>
          <cell r="G851587"/>
        </row>
        <row r="851588">
          <cell r="A851588"/>
          <cell r="G851588"/>
        </row>
        <row r="851589">
          <cell r="A851589"/>
          <cell r="G851589"/>
        </row>
        <row r="851590">
          <cell r="A851590"/>
          <cell r="G851590"/>
        </row>
        <row r="851591">
          <cell r="A851591"/>
          <cell r="G851591"/>
        </row>
        <row r="851592">
          <cell r="A851592"/>
          <cell r="G851592"/>
        </row>
        <row r="851593">
          <cell r="A851593"/>
          <cell r="G851593"/>
        </row>
        <row r="851594">
          <cell r="A851594"/>
          <cell r="G851594"/>
        </row>
        <row r="851595">
          <cell r="A851595"/>
          <cell r="G851595"/>
        </row>
        <row r="851596">
          <cell r="A851596"/>
          <cell r="G851596"/>
        </row>
        <row r="851597">
          <cell r="A851597"/>
          <cell r="G851597"/>
        </row>
        <row r="851598">
          <cell r="A851598"/>
          <cell r="G851598"/>
        </row>
        <row r="851599">
          <cell r="A851599"/>
          <cell r="G851599"/>
        </row>
        <row r="851600">
          <cell r="A851600"/>
          <cell r="G851600"/>
        </row>
        <row r="851601">
          <cell r="A851601"/>
          <cell r="G851601"/>
        </row>
        <row r="851602">
          <cell r="A851602"/>
          <cell r="G851602"/>
        </row>
        <row r="851603">
          <cell r="A851603"/>
          <cell r="G851603"/>
        </row>
        <row r="851604">
          <cell r="A851604"/>
          <cell r="G851604"/>
        </row>
        <row r="851605">
          <cell r="A851605"/>
          <cell r="G851605"/>
        </row>
        <row r="851606">
          <cell r="A851606"/>
          <cell r="G851606"/>
        </row>
        <row r="851607">
          <cell r="A851607"/>
          <cell r="G851607"/>
        </row>
        <row r="851608">
          <cell r="A851608"/>
          <cell r="G851608"/>
        </row>
        <row r="851609">
          <cell r="A851609"/>
          <cell r="G851609"/>
        </row>
        <row r="851610">
          <cell r="A851610"/>
          <cell r="G851610"/>
        </row>
        <row r="851611">
          <cell r="A851611"/>
          <cell r="G851611"/>
        </row>
        <row r="851612">
          <cell r="A851612"/>
          <cell r="G851612"/>
        </row>
        <row r="851613">
          <cell r="A851613"/>
          <cell r="G851613"/>
        </row>
        <row r="851614">
          <cell r="A851614"/>
          <cell r="G851614"/>
        </row>
        <row r="851615">
          <cell r="A851615"/>
          <cell r="G851615"/>
        </row>
        <row r="851616">
          <cell r="A851616"/>
          <cell r="G851616"/>
        </row>
        <row r="851617">
          <cell r="A851617"/>
          <cell r="G851617"/>
        </row>
        <row r="851618">
          <cell r="A851618"/>
          <cell r="G851618"/>
        </row>
        <row r="851619">
          <cell r="A851619"/>
          <cell r="G851619"/>
        </row>
        <row r="851620">
          <cell r="A851620"/>
          <cell r="G851620"/>
        </row>
        <row r="851621">
          <cell r="A851621"/>
          <cell r="G851621"/>
        </row>
        <row r="851622">
          <cell r="A851622"/>
          <cell r="G851622"/>
        </row>
        <row r="851623">
          <cell r="A851623"/>
          <cell r="G851623"/>
        </row>
        <row r="851624">
          <cell r="A851624"/>
          <cell r="G851624"/>
        </row>
        <row r="851625">
          <cell r="A851625"/>
          <cell r="G851625"/>
        </row>
        <row r="851626">
          <cell r="A851626"/>
          <cell r="G851626"/>
        </row>
        <row r="851627">
          <cell r="A851627"/>
          <cell r="G851627"/>
        </row>
        <row r="851628">
          <cell r="A851628"/>
          <cell r="G851628"/>
        </row>
        <row r="851629">
          <cell r="A851629"/>
          <cell r="G851629"/>
        </row>
        <row r="851630">
          <cell r="A851630"/>
          <cell r="G851630"/>
        </row>
        <row r="851631">
          <cell r="A851631"/>
          <cell r="G851631"/>
        </row>
        <row r="851632">
          <cell r="A851632"/>
          <cell r="G851632"/>
        </row>
        <row r="851633">
          <cell r="A851633"/>
          <cell r="G851633"/>
        </row>
        <row r="851634">
          <cell r="A851634"/>
          <cell r="G851634"/>
        </row>
        <row r="851635">
          <cell r="A851635"/>
          <cell r="G851635"/>
        </row>
        <row r="851636">
          <cell r="A851636"/>
          <cell r="G851636"/>
        </row>
        <row r="851637">
          <cell r="A851637"/>
          <cell r="G851637"/>
        </row>
        <row r="851638">
          <cell r="A851638"/>
          <cell r="G851638"/>
        </row>
        <row r="851639">
          <cell r="A851639"/>
          <cell r="G851639"/>
        </row>
        <row r="851640">
          <cell r="A851640"/>
          <cell r="G851640"/>
        </row>
        <row r="851641">
          <cell r="A851641"/>
          <cell r="G851641"/>
        </row>
        <row r="851642">
          <cell r="A851642"/>
          <cell r="G851642"/>
        </row>
        <row r="851643">
          <cell r="A851643"/>
          <cell r="G851643"/>
        </row>
        <row r="851644">
          <cell r="A851644"/>
          <cell r="G851644"/>
        </row>
        <row r="851645">
          <cell r="A851645"/>
          <cell r="G851645"/>
        </row>
        <row r="851646">
          <cell r="A851646"/>
          <cell r="G851646"/>
        </row>
        <row r="851647">
          <cell r="A851647"/>
          <cell r="G851647"/>
        </row>
        <row r="851648">
          <cell r="A851648"/>
          <cell r="G851648"/>
        </row>
        <row r="851649">
          <cell r="A851649"/>
          <cell r="G851649"/>
        </row>
        <row r="851650">
          <cell r="A851650"/>
          <cell r="G851650"/>
        </row>
        <row r="851651">
          <cell r="A851651"/>
          <cell r="G851651"/>
        </row>
        <row r="851652">
          <cell r="A851652"/>
          <cell r="G851652"/>
        </row>
        <row r="851653">
          <cell r="A851653"/>
          <cell r="G851653"/>
        </row>
        <row r="851654">
          <cell r="A851654"/>
          <cell r="G851654"/>
        </row>
        <row r="851655">
          <cell r="A851655"/>
          <cell r="G851655"/>
        </row>
        <row r="851656">
          <cell r="A851656"/>
          <cell r="G851656"/>
        </row>
        <row r="851657">
          <cell r="A851657"/>
          <cell r="G851657"/>
        </row>
        <row r="851658">
          <cell r="A851658"/>
          <cell r="G851658"/>
        </row>
        <row r="851659">
          <cell r="A851659"/>
          <cell r="G851659"/>
        </row>
        <row r="851660">
          <cell r="A851660"/>
          <cell r="G851660"/>
        </row>
        <row r="851661">
          <cell r="A851661"/>
          <cell r="G851661"/>
        </row>
        <row r="851662">
          <cell r="A851662"/>
          <cell r="G851662"/>
        </row>
        <row r="851663">
          <cell r="A851663"/>
          <cell r="G851663"/>
        </row>
        <row r="851664">
          <cell r="A851664"/>
          <cell r="G851664"/>
        </row>
        <row r="851665">
          <cell r="A851665"/>
          <cell r="G851665"/>
        </row>
        <row r="851666">
          <cell r="A851666"/>
          <cell r="G851666"/>
        </row>
        <row r="851667">
          <cell r="A851667"/>
          <cell r="G851667"/>
        </row>
        <row r="851668">
          <cell r="A851668"/>
          <cell r="G851668"/>
        </row>
        <row r="851669">
          <cell r="A851669"/>
          <cell r="G851669"/>
        </row>
        <row r="851670">
          <cell r="A851670"/>
          <cell r="G851670"/>
        </row>
        <row r="851671">
          <cell r="A851671"/>
          <cell r="G851671"/>
        </row>
        <row r="851672">
          <cell r="A851672"/>
          <cell r="G851672"/>
        </row>
        <row r="851673">
          <cell r="A851673"/>
          <cell r="G851673"/>
        </row>
        <row r="851674">
          <cell r="A851674"/>
          <cell r="G851674"/>
        </row>
        <row r="851675">
          <cell r="A851675"/>
          <cell r="G851675"/>
        </row>
        <row r="851676">
          <cell r="A851676"/>
          <cell r="G851676"/>
        </row>
        <row r="851677">
          <cell r="A851677"/>
          <cell r="G851677"/>
        </row>
        <row r="851678">
          <cell r="A851678"/>
          <cell r="G851678"/>
        </row>
        <row r="851679">
          <cell r="A851679"/>
          <cell r="G851679"/>
        </row>
        <row r="851680">
          <cell r="A851680"/>
          <cell r="G851680"/>
        </row>
        <row r="851681">
          <cell r="A851681"/>
          <cell r="G851681"/>
        </row>
        <row r="851682">
          <cell r="A851682"/>
          <cell r="G851682"/>
        </row>
        <row r="851683">
          <cell r="A851683"/>
          <cell r="G851683"/>
        </row>
        <row r="851684">
          <cell r="A851684"/>
          <cell r="G851684"/>
        </row>
        <row r="851685">
          <cell r="A851685"/>
          <cell r="G851685"/>
        </row>
        <row r="851686">
          <cell r="A851686"/>
          <cell r="G851686"/>
        </row>
        <row r="851687">
          <cell r="A851687"/>
          <cell r="G851687"/>
        </row>
        <row r="851688">
          <cell r="A851688"/>
          <cell r="G851688"/>
        </row>
        <row r="851689">
          <cell r="A851689"/>
          <cell r="G851689"/>
        </row>
        <row r="851690">
          <cell r="A851690"/>
          <cell r="G851690"/>
        </row>
        <row r="851691">
          <cell r="A851691"/>
          <cell r="G851691"/>
        </row>
        <row r="851692">
          <cell r="A851692"/>
          <cell r="G851692"/>
        </row>
        <row r="851693">
          <cell r="A851693"/>
          <cell r="G851693"/>
        </row>
        <row r="851694">
          <cell r="A851694"/>
          <cell r="G851694"/>
        </row>
        <row r="851695">
          <cell r="A851695"/>
          <cell r="G851695"/>
        </row>
        <row r="851696">
          <cell r="A851696"/>
          <cell r="G851696"/>
        </row>
        <row r="851697">
          <cell r="A851697"/>
          <cell r="G851697"/>
        </row>
        <row r="851698">
          <cell r="A851698"/>
          <cell r="G851698"/>
        </row>
        <row r="851699">
          <cell r="A851699"/>
          <cell r="G851699"/>
        </row>
        <row r="851700">
          <cell r="A851700"/>
          <cell r="G851700"/>
        </row>
        <row r="851701">
          <cell r="A851701"/>
          <cell r="G851701"/>
        </row>
        <row r="851702">
          <cell r="A851702"/>
          <cell r="G851702"/>
        </row>
        <row r="851703">
          <cell r="A851703"/>
          <cell r="G851703"/>
        </row>
        <row r="851704">
          <cell r="A851704"/>
          <cell r="G851704"/>
        </row>
        <row r="851705">
          <cell r="A851705"/>
          <cell r="G851705"/>
        </row>
        <row r="851706">
          <cell r="A851706"/>
          <cell r="G851706"/>
        </row>
        <row r="851707">
          <cell r="A851707"/>
          <cell r="G851707"/>
        </row>
        <row r="851708">
          <cell r="A851708"/>
          <cell r="G851708"/>
        </row>
        <row r="851709">
          <cell r="A851709"/>
          <cell r="G851709"/>
        </row>
        <row r="851710">
          <cell r="A851710"/>
          <cell r="G851710"/>
        </row>
        <row r="851711">
          <cell r="A851711"/>
          <cell r="G851711"/>
        </row>
        <row r="851712">
          <cell r="A851712"/>
          <cell r="G851712"/>
        </row>
        <row r="851713">
          <cell r="A851713"/>
          <cell r="G851713"/>
        </row>
        <row r="851714">
          <cell r="A851714"/>
          <cell r="G851714"/>
        </row>
        <row r="851715">
          <cell r="A851715"/>
          <cell r="G851715"/>
        </row>
        <row r="851716">
          <cell r="A851716"/>
          <cell r="G851716"/>
        </row>
        <row r="851717">
          <cell r="A851717"/>
          <cell r="G851717"/>
        </row>
        <row r="851718">
          <cell r="A851718"/>
          <cell r="G851718"/>
        </row>
        <row r="851719">
          <cell r="A851719"/>
          <cell r="G851719"/>
        </row>
        <row r="851720">
          <cell r="A851720"/>
          <cell r="G851720"/>
        </row>
        <row r="851721">
          <cell r="A851721"/>
          <cell r="G851721"/>
        </row>
        <row r="851722">
          <cell r="A851722"/>
          <cell r="G851722"/>
        </row>
        <row r="851723">
          <cell r="A851723"/>
          <cell r="G851723"/>
        </row>
        <row r="851724">
          <cell r="A851724"/>
          <cell r="G851724"/>
        </row>
        <row r="851725">
          <cell r="A851725"/>
          <cell r="G851725"/>
        </row>
        <row r="851726">
          <cell r="A851726"/>
          <cell r="G851726"/>
        </row>
        <row r="851727">
          <cell r="A851727"/>
          <cell r="G851727"/>
        </row>
        <row r="851728">
          <cell r="A851728"/>
          <cell r="G851728"/>
        </row>
        <row r="851729">
          <cell r="A851729"/>
          <cell r="G851729"/>
        </row>
        <row r="851730">
          <cell r="A851730"/>
          <cell r="G851730"/>
        </row>
        <row r="851731">
          <cell r="A851731"/>
          <cell r="G851731"/>
        </row>
        <row r="851732">
          <cell r="A851732"/>
          <cell r="G851732"/>
        </row>
        <row r="851733">
          <cell r="A851733"/>
          <cell r="G851733"/>
        </row>
        <row r="851734">
          <cell r="A851734"/>
          <cell r="G851734"/>
        </row>
        <row r="851735">
          <cell r="A851735"/>
          <cell r="G851735"/>
        </row>
        <row r="851736">
          <cell r="A851736"/>
          <cell r="G851736"/>
        </row>
        <row r="851737">
          <cell r="A851737"/>
          <cell r="G851737"/>
        </row>
        <row r="851738">
          <cell r="A851738"/>
          <cell r="G851738"/>
        </row>
        <row r="851739">
          <cell r="A851739"/>
          <cell r="G851739"/>
        </row>
        <row r="851740">
          <cell r="A851740"/>
          <cell r="G851740"/>
        </row>
        <row r="851741">
          <cell r="A851741"/>
          <cell r="G851741"/>
        </row>
        <row r="851742">
          <cell r="A851742"/>
          <cell r="G851742"/>
        </row>
        <row r="851743">
          <cell r="A851743"/>
          <cell r="G851743"/>
        </row>
        <row r="851744">
          <cell r="A851744"/>
          <cell r="G851744"/>
        </row>
        <row r="851745">
          <cell r="A851745"/>
          <cell r="G851745"/>
        </row>
        <row r="851746">
          <cell r="A851746"/>
          <cell r="G851746"/>
        </row>
        <row r="851747">
          <cell r="A851747"/>
          <cell r="G851747"/>
        </row>
        <row r="851748">
          <cell r="A851748"/>
          <cell r="G851748"/>
        </row>
        <row r="851749">
          <cell r="A851749"/>
          <cell r="G851749"/>
        </row>
        <row r="851750">
          <cell r="A851750"/>
          <cell r="G851750"/>
        </row>
        <row r="851751">
          <cell r="A851751"/>
          <cell r="G851751"/>
        </row>
        <row r="851752">
          <cell r="A851752"/>
          <cell r="G851752"/>
        </row>
        <row r="851753">
          <cell r="A851753"/>
          <cell r="G851753"/>
        </row>
        <row r="851754">
          <cell r="A851754"/>
          <cell r="G851754"/>
        </row>
        <row r="851755">
          <cell r="A851755"/>
          <cell r="G851755"/>
        </row>
        <row r="851756">
          <cell r="A851756"/>
          <cell r="G851756"/>
        </row>
        <row r="851757">
          <cell r="A851757"/>
          <cell r="G851757"/>
        </row>
        <row r="851758">
          <cell r="A851758"/>
          <cell r="G851758"/>
        </row>
        <row r="851759">
          <cell r="A851759"/>
          <cell r="G851759"/>
        </row>
        <row r="851760">
          <cell r="A851760"/>
          <cell r="G851760"/>
        </row>
        <row r="851761">
          <cell r="A851761"/>
          <cell r="G851761"/>
        </row>
        <row r="851762">
          <cell r="A851762"/>
          <cell r="G851762"/>
        </row>
        <row r="851763">
          <cell r="A851763"/>
          <cell r="G851763"/>
        </row>
        <row r="851764">
          <cell r="A851764"/>
          <cell r="G851764"/>
        </row>
        <row r="851765">
          <cell r="A851765"/>
          <cell r="G851765"/>
        </row>
        <row r="851766">
          <cell r="A851766"/>
          <cell r="G851766"/>
        </row>
        <row r="851767">
          <cell r="A851767"/>
          <cell r="G851767"/>
        </row>
        <row r="851768">
          <cell r="A851768"/>
          <cell r="G851768"/>
        </row>
        <row r="851769">
          <cell r="A851769"/>
          <cell r="G851769"/>
        </row>
        <row r="851770">
          <cell r="A851770"/>
          <cell r="G851770"/>
        </row>
        <row r="851771">
          <cell r="A851771"/>
          <cell r="G851771"/>
        </row>
        <row r="851772">
          <cell r="A851772"/>
          <cell r="G851772"/>
        </row>
        <row r="851773">
          <cell r="A851773"/>
          <cell r="G851773"/>
        </row>
        <row r="851774">
          <cell r="A851774"/>
          <cell r="G851774"/>
        </row>
        <row r="851775">
          <cell r="A851775"/>
          <cell r="G851775"/>
        </row>
        <row r="851776">
          <cell r="A851776"/>
          <cell r="G851776"/>
        </row>
        <row r="851777">
          <cell r="A851777"/>
          <cell r="G851777"/>
        </row>
        <row r="851778">
          <cell r="A851778"/>
          <cell r="G851778"/>
        </row>
        <row r="851779">
          <cell r="A851779"/>
          <cell r="G851779"/>
        </row>
        <row r="851780">
          <cell r="A851780"/>
          <cell r="G851780"/>
        </row>
        <row r="851781">
          <cell r="A851781"/>
          <cell r="G851781"/>
        </row>
        <row r="851782">
          <cell r="A851782"/>
          <cell r="G851782"/>
        </row>
        <row r="851783">
          <cell r="A851783"/>
          <cell r="G851783"/>
        </row>
        <row r="851784">
          <cell r="A851784"/>
          <cell r="G851784"/>
        </row>
        <row r="851785">
          <cell r="A851785"/>
          <cell r="G851785"/>
        </row>
        <row r="851786">
          <cell r="A851786"/>
          <cell r="G851786"/>
        </row>
        <row r="851787">
          <cell r="A851787"/>
          <cell r="G851787"/>
        </row>
        <row r="851788">
          <cell r="A851788"/>
          <cell r="G851788"/>
        </row>
        <row r="851789">
          <cell r="A851789"/>
          <cell r="G851789"/>
        </row>
        <row r="851790">
          <cell r="A851790"/>
          <cell r="G851790"/>
        </row>
        <row r="851791">
          <cell r="A851791"/>
          <cell r="G851791"/>
        </row>
        <row r="851792">
          <cell r="A851792"/>
          <cell r="G851792"/>
        </row>
        <row r="851793">
          <cell r="A851793"/>
          <cell r="G851793"/>
        </row>
        <row r="851794">
          <cell r="A851794"/>
          <cell r="G851794"/>
        </row>
        <row r="851795">
          <cell r="A851795"/>
          <cell r="G851795"/>
        </row>
        <row r="851796">
          <cell r="A851796"/>
          <cell r="G851796"/>
        </row>
        <row r="851797">
          <cell r="A851797"/>
          <cell r="G851797"/>
        </row>
        <row r="851798">
          <cell r="A851798"/>
          <cell r="G851798"/>
        </row>
        <row r="851799">
          <cell r="A851799"/>
          <cell r="G851799"/>
        </row>
        <row r="851800">
          <cell r="A851800"/>
          <cell r="G851800"/>
        </row>
        <row r="851801">
          <cell r="A851801"/>
          <cell r="G851801"/>
        </row>
        <row r="851802">
          <cell r="A851802"/>
          <cell r="G851802"/>
        </row>
        <row r="851803">
          <cell r="A851803"/>
          <cell r="G851803"/>
        </row>
        <row r="851804">
          <cell r="A851804"/>
          <cell r="G851804"/>
        </row>
        <row r="851805">
          <cell r="A851805"/>
          <cell r="G851805"/>
        </row>
        <row r="851806">
          <cell r="A851806"/>
          <cell r="G851806"/>
        </row>
        <row r="851807">
          <cell r="A851807"/>
          <cell r="G851807"/>
        </row>
        <row r="851808">
          <cell r="A851808"/>
          <cell r="G851808"/>
        </row>
        <row r="851809">
          <cell r="A851809"/>
          <cell r="G851809"/>
        </row>
        <row r="851810">
          <cell r="A851810"/>
          <cell r="G851810"/>
        </row>
        <row r="851811">
          <cell r="A851811"/>
          <cell r="G851811"/>
        </row>
        <row r="851812">
          <cell r="A851812"/>
          <cell r="G851812"/>
        </row>
        <row r="851813">
          <cell r="A851813"/>
          <cell r="G851813"/>
        </row>
        <row r="851814">
          <cell r="A851814"/>
          <cell r="G851814"/>
        </row>
        <row r="851815">
          <cell r="A851815"/>
          <cell r="G851815"/>
        </row>
        <row r="851816">
          <cell r="A851816"/>
          <cell r="G851816"/>
        </row>
        <row r="851817">
          <cell r="A851817"/>
          <cell r="G851817"/>
        </row>
        <row r="851818">
          <cell r="A851818"/>
          <cell r="G851818"/>
        </row>
        <row r="851819">
          <cell r="A851819"/>
          <cell r="G851819"/>
        </row>
        <row r="851820">
          <cell r="A851820"/>
          <cell r="G851820"/>
        </row>
        <row r="851821">
          <cell r="A851821"/>
          <cell r="G851821"/>
        </row>
        <row r="851822">
          <cell r="A851822"/>
          <cell r="G851822"/>
        </row>
        <row r="851823">
          <cell r="A851823"/>
          <cell r="G851823"/>
        </row>
        <row r="851824">
          <cell r="A851824"/>
          <cell r="G851824"/>
        </row>
        <row r="851825">
          <cell r="A851825"/>
          <cell r="G851825"/>
        </row>
        <row r="851826">
          <cell r="A851826"/>
          <cell r="G851826"/>
        </row>
        <row r="851827">
          <cell r="A851827"/>
          <cell r="G851827"/>
        </row>
        <row r="851828">
          <cell r="A851828"/>
          <cell r="G851828"/>
        </row>
        <row r="851829">
          <cell r="A851829"/>
          <cell r="G851829"/>
        </row>
        <row r="851830">
          <cell r="A851830"/>
          <cell r="G851830"/>
        </row>
        <row r="851831">
          <cell r="A851831"/>
          <cell r="G851831"/>
        </row>
        <row r="851832">
          <cell r="A851832"/>
          <cell r="G851832"/>
        </row>
        <row r="851833">
          <cell r="A851833"/>
          <cell r="G851833"/>
        </row>
        <row r="851834">
          <cell r="A851834"/>
          <cell r="G851834"/>
        </row>
        <row r="851835">
          <cell r="A851835"/>
          <cell r="G851835"/>
        </row>
        <row r="851836">
          <cell r="A851836"/>
          <cell r="G851836"/>
        </row>
        <row r="851837">
          <cell r="A851837"/>
          <cell r="G851837"/>
        </row>
        <row r="851838">
          <cell r="A851838"/>
          <cell r="G851838"/>
        </row>
        <row r="851839">
          <cell r="A851839"/>
          <cell r="G851839"/>
        </row>
        <row r="851840">
          <cell r="A851840"/>
          <cell r="G851840"/>
        </row>
        <row r="851841">
          <cell r="A851841"/>
          <cell r="G851841"/>
        </row>
        <row r="851842">
          <cell r="A851842"/>
          <cell r="G851842"/>
        </row>
        <row r="851843">
          <cell r="A851843"/>
          <cell r="G851843"/>
        </row>
        <row r="851844">
          <cell r="A851844"/>
          <cell r="G851844"/>
        </row>
        <row r="851845">
          <cell r="A851845"/>
          <cell r="G851845"/>
        </row>
        <row r="851846">
          <cell r="A851846"/>
          <cell r="G851846"/>
        </row>
        <row r="851847">
          <cell r="A851847"/>
          <cell r="G851847"/>
        </row>
        <row r="851848">
          <cell r="A851848"/>
          <cell r="G851848"/>
        </row>
        <row r="851849">
          <cell r="A851849"/>
          <cell r="G851849"/>
        </row>
        <row r="851850">
          <cell r="A851850"/>
          <cell r="G851850"/>
        </row>
        <row r="851851">
          <cell r="A851851"/>
          <cell r="G851851"/>
        </row>
        <row r="851852">
          <cell r="A851852"/>
          <cell r="G851852"/>
        </row>
        <row r="851853">
          <cell r="A851853"/>
          <cell r="G851853"/>
        </row>
        <row r="851854">
          <cell r="A851854"/>
          <cell r="G851854"/>
        </row>
        <row r="851855">
          <cell r="A851855"/>
          <cell r="G851855"/>
        </row>
        <row r="851856">
          <cell r="A851856"/>
          <cell r="G851856"/>
        </row>
        <row r="851857">
          <cell r="A851857"/>
          <cell r="G851857"/>
        </row>
        <row r="851858">
          <cell r="A851858"/>
          <cell r="G851858"/>
        </row>
        <row r="851859">
          <cell r="A851859"/>
          <cell r="G851859"/>
        </row>
        <row r="851860">
          <cell r="A851860"/>
          <cell r="G851860"/>
        </row>
        <row r="851861">
          <cell r="A851861"/>
          <cell r="G851861"/>
        </row>
        <row r="851862">
          <cell r="A851862"/>
          <cell r="G851862"/>
        </row>
        <row r="851863">
          <cell r="A851863"/>
          <cell r="G851863"/>
        </row>
        <row r="851864">
          <cell r="A851864"/>
          <cell r="G851864"/>
        </row>
        <row r="851865">
          <cell r="A851865"/>
          <cell r="G851865"/>
        </row>
        <row r="851866">
          <cell r="A851866"/>
          <cell r="G851866"/>
        </row>
        <row r="851867">
          <cell r="A851867"/>
          <cell r="G851867"/>
        </row>
        <row r="851868">
          <cell r="A851868"/>
          <cell r="G851868"/>
        </row>
        <row r="851869">
          <cell r="A851869"/>
          <cell r="G851869"/>
        </row>
        <row r="851870">
          <cell r="A851870"/>
          <cell r="G851870"/>
        </row>
        <row r="851871">
          <cell r="A851871"/>
          <cell r="G851871"/>
        </row>
        <row r="851872">
          <cell r="A851872"/>
          <cell r="G851872"/>
        </row>
        <row r="851873">
          <cell r="A851873"/>
          <cell r="G851873"/>
        </row>
        <row r="851874">
          <cell r="A851874"/>
          <cell r="G851874"/>
        </row>
        <row r="851875">
          <cell r="A851875"/>
          <cell r="G851875"/>
        </row>
        <row r="851876">
          <cell r="A851876"/>
          <cell r="G851876"/>
        </row>
        <row r="851877">
          <cell r="A851877"/>
          <cell r="G851877"/>
        </row>
        <row r="851878">
          <cell r="A851878"/>
          <cell r="G851878"/>
        </row>
        <row r="851879">
          <cell r="A851879"/>
          <cell r="G851879"/>
        </row>
        <row r="851880">
          <cell r="A851880"/>
          <cell r="G851880"/>
        </row>
        <row r="851881">
          <cell r="A851881"/>
          <cell r="G851881"/>
        </row>
        <row r="851882">
          <cell r="A851882"/>
          <cell r="G851882"/>
        </row>
        <row r="851883">
          <cell r="A851883"/>
          <cell r="G851883"/>
        </row>
        <row r="851884">
          <cell r="A851884"/>
          <cell r="G851884"/>
        </row>
        <row r="851885">
          <cell r="A851885"/>
          <cell r="G851885"/>
        </row>
        <row r="851886">
          <cell r="A851886"/>
          <cell r="G851886"/>
        </row>
        <row r="851887">
          <cell r="A851887"/>
          <cell r="G851887"/>
        </row>
        <row r="851888">
          <cell r="A851888"/>
          <cell r="G851888"/>
        </row>
        <row r="851889">
          <cell r="A851889"/>
          <cell r="G851889"/>
        </row>
        <row r="851890">
          <cell r="A851890"/>
          <cell r="G851890"/>
        </row>
        <row r="851891">
          <cell r="A851891"/>
          <cell r="G851891"/>
        </row>
        <row r="851892">
          <cell r="A851892"/>
          <cell r="G851892"/>
        </row>
        <row r="851893">
          <cell r="A851893"/>
          <cell r="G851893"/>
        </row>
        <row r="851894">
          <cell r="A851894"/>
          <cell r="G851894"/>
        </row>
        <row r="851895">
          <cell r="A851895"/>
          <cell r="G851895"/>
        </row>
        <row r="851896">
          <cell r="A851896"/>
          <cell r="G851896"/>
        </row>
        <row r="851897">
          <cell r="A851897"/>
          <cell r="G851897"/>
        </row>
        <row r="851898">
          <cell r="A851898"/>
          <cell r="G851898"/>
        </row>
        <row r="851899">
          <cell r="A851899"/>
          <cell r="G851899"/>
        </row>
        <row r="851900">
          <cell r="A851900"/>
          <cell r="G851900"/>
        </row>
        <row r="851901">
          <cell r="A851901"/>
          <cell r="G851901"/>
        </row>
        <row r="851902">
          <cell r="A851902"/>
          <cell r="G851902"/>
        </row>
        <row r="851903">
          <cell r="A851903"/>
          <cell r="G851903"/>
        </row>
        <row r="851904">
          <cell r="A851904"/>
          <cell r="G851904"/>
        </row>
        <row r="851905">
          <cell r="A851905"/>
          <cell r="G851905"/>
        </row>
        <row r="851906">
          <cell r="A851906"/>
          <cell r="G851906"/>
        </row>
        <row r="851907">
          <cell r="A851907"/>
          <cell r="G851907"/>
        </row>
        <row r="851908">
          <cell r="A851908"/>
          <cell r="G851908"/>
        </row>
        <row r="851909">
          <cell r="A851909"/>
          <cell r="G851909"/>
        </row>
        <row r="851910">
          <cell r="A851910"/>
          <cell r="G851910"/>
        </row>
        <row r="851911">
          <cell r="A851911"/>
          <cell r="G851911"/>
        </row>
        <row r="851912">
          <cell r="A851912"/>
          <cell r="G851912"/>
        </row>
        <row r="851913">
          <cell r="A851913"/>
          <cell r="G851913"/>
        </row>
        <row r="851914">
          <cell r="A851914"/>
          <cell r="G851914"/>
        </row>
        <row r="851915">
          <cell r="A851915"/>
          <cell r="G851915"/>
        </row>
        <row r="851916">
          <cell r="A851916"/>
          <cell r="G851916"/>
        </row>
        <row r="851917">
          <cell r="A851917"/>
          <cell r="G851917"/>
        </row>
        <row r="851918">
          <cell r="A851918"/>
          <cell r="G851918"/>
        </row>
        <row r="851919">
          <cell r="A851919"/>
          <cell r="G851919"/>
        </row>
        <row r="851920">
          <cell r="A851920"/>
          <cell r="G851920"/>
        </row>
        <row r="851921">
          <cell r="A851921"/>
          <cell r="G851921"/>
        </row>
        <row r="851922">
          <cell r="A851922"/>
          <cell r="G851922"/>
        </row>
        <row r="851923">
          <cell r="A851923"/>
          <cell r="G851923"/>
        </row>
        <row r="851924">
          <cell r="A851924"/>
          <cell r="G851924"/>
        </row>
        <row r="851925">
          <cell r="A851925"/>
          <cell r="G851925"/>
        </row>
        <row r="851926">
          <cell r="A851926"/>
          <cell r="G851926"/>
        </row>
        <row r="851927">
          <cell r="A851927"/>
          <cell r="G851927"/>
        </row>
        <row r="851928">
          <cell r="A851928"/>
          <cell r="G851928"/>
        </row>
        <row r="851929">
          <cell r="A851929"/>
          <cell r="G851929"/>
        </row>
        <row r="851930">
          <cell r="A851930"/>
          <cell r="G851930"/>
        </row>
        <row r="851931">
          <cell r="A851931"/>
          <cell r="G851931"/>
        </row>
        <row r="851932">
          <cell r="A851932"/>
          <cell r="G851932"/>
        </row>
        <row r="851933">
          <cell r="A851933"/>
          <cell r="G851933"/>
        </row>
        <row r="851934">
          <cell r="A851934"/>
          <cell r="G851934"/>
        </row>
        <row r="851935">
          <cell r="A851935"/>
          <cell r="G851935"/>
        </row>
        <row r="851936">
          <cell r="A851936"/>
          <cell r="G851936"/>
        </row>
        <row r="851937">
          <cell r="A851937"/>
          <cell r="G851937"/>
        </row>
        <row r="851938">
          <cell r="A851938"/>
          <cell r="G851938"/>
        </row>
        <row r="851939">
          <cell r="A851939"/>
          <cell r="G851939"/>
        </row>
        <row r="851940">
          <cell r="A851940"/>
          <cell r="G851940"/>
        </row>
        <row r="851941">
          <cell r="A851941"/>
          <cell r="G851941"/>
        </row>
        <row r="851942">
          <cell r="A851942"/>
          <cell r="G851942"/>
        </row>
        <row r="851943">
          <cell r="A851943"/>
          <cell r="G851943"/>
        </row>
        <row r="851944">
          <cell r="A851944"/>
          <cell r="G851944"/>
        </row>
        <row r="851945">
          <cell r="A851945"/>
          <cell r="G851945"/>
        </row>
        <row r="851946">
          <cell r="A851946"/>
          <cell r="G851946"/>
        </row>
        <row r="851947">
          <cell r="A851947"/>
          <cell r="G851947"/>
        </row>
        <row r="851948">
          <cell r="A851948"/>
          <cell r="G851948"/>
        </row>
        <row r="851949">
          <cell r="A851949"/>
          <cell r="G851949"/>
        </row>
        <row r="851950">
          <cell r="A851950"/>
          <cell r="G851950"/>
        </row>
        <row r="851951">
          <cell r="A851951"/>
          <cell r="G851951"/>
        </row>
        <row r="851952">
          <cell r="A851952"/>
          <cell r="G851952"/>
        </row>
        <row r="851953">
          <cell r="A851953"/>
          <cell r="G851953"/>
        </row>
        <row r="851954">
          <cell r="A851954"/>
          <cell r="G851954"/>
        </row>
        <row r="851955">
          <cell r="A851955"/>
          <cell r="G851955"/>
        </row>
        <row r="851956">
          <cell r="A851956"/>
          <cell r="G851956"/>
        </row>
        <row r="851957">
          <cell r="A851957"/>
          <cell r="G851957"/>
        </row>
        <row r="851958">
          <cell r="A851958"/>
          <cell r="G851958"/>
        </row>
        <row r="851959">
          <cell r="A851959"/>
          <cell r="G851959"/>
        </row>
        <row r="851960">
          <cell r="A851960"/>
          <cell r="G851960"/>
        </row>
        <row r="851961">
          <cell r="A851961"/>
          <cell r="G851961"/>
        </row>
        <row r="851962">
          <cell r="A851962"/>
          <cell r="G851962"/>
        </row>
        <row r="851963">
          <cell r="A851963"/>
          <cell r="G851963"/>
        </row>
        <row r="851964">
          <cell r="A851964"/>
          <cell r="G851964"/>
        </row>
        <row r="851965">
          <cell r="A851965"/>
          <cell r="G851965"/>
        </row>
        <row r="851966">
          <cell r="A851966"/>
          <cell r="G851966"/>
        </row>
        <row r="851967">
          <cell r="A851967"/>
          <cell r="G851967"/>
        </row>
        <row r="851968">
          <cell r="A851968"/>
          <cell r="G851968"/>
        </row>
        <row r="851969">
          <cell r="A851969"/>
          <cell r="G851969"/>
        </row>
        <row r="851970">
          <cell r="A851970"/>
          <cell r="G851970"/>
        </row>
        <row r="851971">
          <cell r="A851971"/>
          <cell r="G851971"/>
        </row>
        <row r="851972">
          <cell r="A851972"/>
          <cell r="G851972"/>
        </row>
        <row r="851973">
          <cell r="A851973"/>
          <cell r="G851973"/>
        </row>
        <row r="851974">
          <cell r="A851974"/>
          <cell r="G851974"/>
        </row>
        <row r="851975">
          <cell r="A851975"/>
          <cell r="G851975"/>
        </row>
        <row r="851976">
          <cell r="A851976"/>
          <cell r="G851976"/>
        </row>
        <row r="851977">
          <cell r="A851977"/>
          <cell r="G851977"/>
        </row>
        <row r="851978">
          <cell r="A851978"/>
          <cell r="G851978"/>
        </row>
        <row r="851979">
          <cell r="A851979"/>
          <cell r="G851979"/>
        </row>
        <row r="851980">
          <cell r="A851980"/>
          <cell r="G851980"/>
        </row>
        <row r="851981">
          <cell r="A851981"/>
          <cell r="G851981"/>
        </row>
        <row r="851982">
          <cell r="A851982"/>
          <cell r="G851982"/>
        </row>
        <row r="851983">
          <cell r="A851983"/>
          <cell r="G851983"/>
        </row>
        <row r="851984">
          <cell r="A851984"/>
          <cell r="G851984"/>
        </row>
        <row r="851985">
          <cell r="A851985"/>
          <cell r="G851985"/>
        </row>
        <row r="851986">
          <cell r="A851986"/>
          <cell r="G851986"/>
        </row>
        <row r="851987">
          <cell r="A851987"/>
          <cell r="G851987"/>
        </row>
        <row r="851988">
          <cell r="A851988"/>
          <cell r="G851988"/>
        </row>
        <row r="851989">
          <cell r="A851989"/>
          <cell r="G851989"/>
        </row>
        <row r="851990">
          <cell r="A851990"/>
          <cell r="G851990"/>
        </row>
        <row r="851991">
          <cell r="A851991"/>
          <cell r="G851991"/>
        </row>
        <row r="851992">
          <cell r="A851992"/>
          <cell r="G851992"/>
        </row>
        <row r="851993">
          <cell r="A851993"/>
          <cell r="G851993"/>
        </row>
        <row r="851994">
          <cell r="A851994"/>
          <cell r="G851994"/>
        </row>
        <row r="851995">
          <cell r="A851995"/>
          <cell r="G851995"/>
        </row>
        <row r="851996">
          <cell r="A851996"/>
          <cell r="G851996"/>
        </row>
        <row r="851997">
          <cell r="A851997"/>
          <cell r="G851997"/>
        </row>
        <row r="851998">
          <cell r="A851998"/>
          <cell r="G851998"/>
        </row>
        <row r="851999">
          <cell r="A851999"/>
          <cell r="G851999"/>
        </row>
        <row r="852000">
          <cell r="A852000"/>
          <cell r="G852000"/>
        </row>
        <row r="852001">
          <cell r="A852001"/>
          <cell r="G852001"/>
        </row>
        <row r="852002">
          <cell r="A852002"/>
          <cell r="G852002"/>
        </row>
        <row r="852003">
          <cell r="A852003"/>
          <cell r="G852003"/>
        </row>
        <row r="852004">
          <cell r="A852004"/>
          <cell r="G852004"/>
        </row>
        <row r="852005">
          <cell r="A852005"/>
          <cell r="G852005"/>
        </row>
        <row r="852006">
          <cell r="A852006"/>
          <cell r="G852006"/>
        </row>
        <row r="852007">
          <cell r="A852007"/>
          <cell r="G852007"/>
        </row>
        <row r="852008">
          <cell r="A852008"/>
          <cell r="G852008"/>
        </row>
        <row r="852009">
          <cell r="A852009"/>
          <cell r="G852009"/>
        </row>
        <row r="852010">
          <cell r="A852010"/>
          <cell r="G852010"/>
        </row>
        <row r="852011">
          <cell r="A852011"/>
          <cell r="G852011"/>
        </row>
        <row r="852012">
          <cell r="A852012"/>
          <cell r="G852012"/>
        </row>
        <row r="852013">
          <cell r="A852013"/>
          <cell r="G852013"/>
        </row>
        <row r="852014">
          <cell r="A852014"/>
          <cell r="G852014"/>
        </row>
        <row r="852015">
          <cell r="A852015"/>
          <cell r="G852015"/>
        </row>
        <row r="852016">
          <cell r="A852016"/>
          <cell r="G852016"/>
        </row>
        <row r="852017">
          <cell r="A852017"/>
          <cell r="G852017"/>
        </row>
        <row r="852018">
          <cell r="A852018"/>
          <cell r="G852018"/>
        </row>
        <row r="852019">
          <cell r="A852019"/>
          <cell r="G852019"/>
        </row>
        <row r="852020">
          <cell r="A852020"/>
          <cell r="G852020"/>
        </row>
        <row r="852021">
          <cell r="A852021"/>
          <cell r="G852021"/>
        </row>
        <row r="852022">
          <cell r="A852022"/>
          <cell r="G852022"/>
        </row>
        <row r="852023">
          <cell r="A852023"/>
          <cell r="G852023"/>
        </row>
        <row r="852024">
          <cell r="A852024"/>
          <cell r="G852024"/>
        </row>
        <row r="852025">
          <cell r="A852025"/>
          <cell r="G852025"/>
        </row>
        <row r="852026">
          <cell r="A852026"/>
          <cell r="G852026"/>
        </row>
        <row r="852027">
          <cell r="A852027"/>
          <cell r="G852027"/>
        </row>
        <row r="852028">
          <cell r="A852028"/>
          <cell r="G852028"/>
        </row>
        <row r="852029">
          <cell r="A852029"/>
          <cell r="G852029"/>
        </row>
        <row r="852030">
          <cell r="A852030"/>
          <cell r="G852030"/>
        </row>
        <row r="852031">
          <cell r="A852031"/>
          <cell r="G852031"/>
        </row>
        <row r="852032">
          <cell r="A852032"/>
          <cell r="G852032"/>
        </row>
        <row r="852033">
          <cell r="A852033"/>
          <cell r="G852033"/>
        </row>
        <row r="852034">
          <cell r="A852034"/>
          <cell r="G852034"/>
        </row>
        <row r="852035">
          <cell r="A852035"/>
          <cell r="G852035"/>
        </row>
        <row r="852036">
          <cell r="A852036"/>
          <cell r="G852036"/>
        </row>
        <row r="852037">
          <cell r="A852037"/>
          <cell r="G852037"/>
        </row>
        <row r="852038">
          <cell r="A852038"/>
          <cell r="G852038"/>
        </row>
        <row r="852039">
          <cell r="A852039"/>
          <cell r="G852039"/>
        </row>
        <row r="852040">
          <cell r="A852040"/>
          <cell r="G852040"/>
        </row>
        <row r="852041">
          <cell r="A852041"/>
          <cell r="G852041"/>
        </row>
        <row r="852042">
          <cell r="A852042"/>
          <cell r="G852042"/>
        </row>
        <row r="852043">
          <cell r="A852043"/>
          <cell r="G852043"/>
        </row>
        <row r="852044">
          <cell r="A852044"/>
          <cell r="G852044"/>
        </row>
        <row r="852045">
          <cell r="A852045"/>
          <cell r="G852045"/>
        </row>
        <row r="852046">
          <cell r="A852046"/>
          <cell r="G852046"/>
        </row>
        <row r="852047">
          <cell r="A852047"/>
          <cell r="G852047"/>
        </row>
        <row r="852048">
          <cell r="A852048"/>
          <cell r="G852048"/>
        </row>
        <row r="852049">
          <cell r="A852049"/>
          <cell r="G852049"/>
        </row>
        <row r="852050">
          <cell r="A852050"/>
          <cell r="G852050"/>
        </row>
        <row r="852051">
          <cell r="A852051"/>
          <cell r="G852051"/>
        </row>
        <row r="852052">
          <cell r="A852052"/>
          <cell r="G852052"/>
        </row>
        <row r="852053">
          <cell r="A852053"/>
          <cell r="G852053"/>
        </row>
        <row r="852054">
          <cell r="A852054"/>
          <cell r="G852054"/>
        </row>
        <row r="852055">
          <cell r="A852055"/>
          <cell r="G852055"/>
        </row>
        <row r="852056">
          <cell r="A852056"/>
          <cell r="G852056"/>
        </row>
        <row r="852057">
          <cell r="A852057"/>
          <cell r="G852057"/>
        </row>
        <row r="852058">
          <cell r="A852058"/>
          <cell r="G852058"/>
        </row>
        <row r="852059">
          <cell r="A852059"/>
          <cell r="G852059"/>
        </row>
        <row r="852060">
          <cell r="A852060"/>
          <cell r="G852060"/>
        </row>
        <row r="852061">
          <cell r="A852061"/>
          <cell r="G852061"/>
        </row>
        <row r="852062">
          <cell r="A852062"/>
          <cell r="G852062"/>
        </row>
        <row r="852063">
          <cell r="A852063"/>
          <cell r="G852063"/>
        </row>
        <row r="852064">
          <cell r="A852064"/>
          <cell r="G852064"/>
        </row>
        <row r="852065">
          <cell r="A852065"/>
          <cell r="G852065"/>
        </row>
        <row r="852066">
          <cell r="A852066"/>
          <cell r="G852066"/>
        </row>
        <row r="852067">
          <cell r="A852067"/>
          <cell r="G852067"/>
        </row>
        <row r="852068">
          <cell r="A852068"/>
          <cell r="G852068"/>
        </row>
        <row r="852069">
          <cell r="A852069"/>
          <cell r="G852069"/>
        </row>
        <row r="852070">
          <cell r="A852070"/>
          <cell r="G852070"/>
        </row>
        <row r="852071">
          <cell r="A852071"/>
          <cell r="G852071"/>
        </row>
        <row r="852072">
          <cell r="A852072"/>
          <cell r="G852072"/>
        </row>
        <row r="852073">
          <cell r="A852073"/>
          <cell r="G852073"/>
        </row>
        <row r="852074">
          <cell r="A852074"/>
          <cell r="G852074"/>
        </row>
        <row r="852075">
          <cell r="A852075"/>
          <cell r="G852075"/>
        </row>
        <row r="852076">
          <cell r="A852076"/>
          <cell r="G852076"/>
        </row>
        <row r="852077">
          <cell r="A852077"/>
          <cell r="G852077"/>
        </row>
        <row r="852078">
          <cell r="A852078"/>
          <cell r="G852078"/>
        </row>
        <row r="852079">
          <cell r="A852079"/>
          <cell r="G852079"/>
        </row>
        <row r="852080">
          <cell r="A852080"/>
          <cell r="G852080"/>
        </row>
        <row r="852081">
          <cell r="A852081"/>
          <cell r="G852081"/>
        </row>
        <row r="852082">
          <cell r="A852082"/>
          <cell r="G852082"/>
        </row>
        <row r="852083">
          <cell r="A852083"/>
          <cell r="G852083"/>
        </row>
        <row r="852084">
          <cell r="A852084"/>
          <cell r="G852084"/>
        </row>
        <row r="852085">
          <cell r="A852085"/>
          <cell r="G852085"/>
        </row>
        <row r="852086">
          <cell r="A852086"/>
          <cell r="G852086"/>
        </row>
        <row r="852087">
          <cell r="A852087"/>
          <cell r="G852087"/>
        </row>
        <row r="852088">
          <cell r="A852088"/>
          <cell r="G852088"/>
        </row>
        <row r="852089">
          <cell r="A852089"/>
          <cell r="G852089"/>
        </row>
        <row r="852090">
          <cell r="A852090"/>
          <cell r="G852090"/>
        </row>
        <row r="852091">
          <cell r="A852091"/>
          <cell r="G852091"/>
        </row>
        <row r="852092">
          <cell r="A852092"/>
          <cell r="G852092"/>
        </row>
        <row r="852093">
          <cell r="A852093"/>
          <cell r="G852093"/>
        </row>
        <row r="852094">
          <cell r="A852094"/>
          <cell r="G852094"/>
        </row>
        <row r="852095">
          <cell r="A852095"/>
          <cell r="G852095"/>
        </row>
        <row r="852096">
          <cell r="A852096"/>
          <cell r="G852096"/>
        </row>
        <row r="852097">
          <cell r="A852097"/>
          <cell r="G852097"/>
        </row>
        <row r="852098">
          <cell r="A852098"/>
          <cell r="G852098"/>
        </row>
        <row r="852099">
          <cell r="A852099"/>
          <cell r="G852099"/>
        </row>
        <row r="852100">
          <cell r="A852100"/>
          <cell r="G852100"/>
        </row>
        <row r="852101">
          <cell r="A852101"/>
          <cell r="G852101"/>
        </row>
        <row r="852102">
          <cell r="A852102"/>
          <cell r="G852102"/>
        </row>
        <row r="852103">
          <cell r="A852103"/>
          <cell r="G852103"/>
        </row>
        <row r="852104">
          <cell r="A852104"/>
          <cell r="G852104"/>
        </row>
        <row r="852105">
          <cell r="A852105"/>
          <cell r="G852105"/>
        </row>
        <row r="852106">
          <cell r="A852106"/>
          <cell r="G852106"/>
        </row>
        <row r="852107">
          <cell r="A852107"/>
          <cell r="G852107"/>
        </row>
        <row r="852108">
          <cell r="A852108"/>
          <cell r="G852108"/>
        </row>
        <row r="852109">
          <cell r="A852109"/>
          <cell r="G852109"/>
        </row>
        <row r="852110">
          <cell r="A852110"/>
          <cell r="G852110"/>
        </row>
        <row r="852111">
          <cell r="A852111"/>
          <cell r="G852111"/>
        </row>
        <row r="852112">
          <cell r="A852112"/>
          <cell r="G852112"/>
        </row>
        <row r="852113">
          <cell r="A852113"/>
          <cell r="G852113"/>
        </row>
        <row r="852114">
          <cell r="A852114"/>
          <cell r="G852114"/>
        </row>
        <row r="852115">
          <cell r="A852115"/>
          <cell r="G852115"/>
        </row>
        <row r="852116">
          <cell r="A852116"/>
          <cell r="G852116"/>
        </row>
        <row r="852117">
          <cell r="A852117"/>
          <cell r="G852117"/>
        </row>
        <row r="852118">
          <cell r="A852118"/>
          <cell r="G852118"/>
        </row>
        <row r="852119">
          <cell r="A852119"/>
          <cell r="G852119"/>
        </row>
        <row r="852120">
          <cell r="A852120"/>
          <cell r="G852120"/>
        </row>
        <row r="852121">
          <cell r="A852121"/>
          <cell r="G852121"/>
        </row>
        <row r="852122">
          <cell r="A852122"/>
          <cell r="G852122"/>
        </row>
        <row r="852123">
          <cell r="A852123"/>
          <cell r="G852123"/>
        </row>
        <row r="852124">
          <cell r="A852124"/>
          <cell r="G852124"/>
        </row>
        <row r="852125">
          <cell r="A852125"/>
          <cell r="G852125"/>
        </row>
        <row r="852126">
          <cell r="A852126"/>
          <cell r="G852126"/>
        </row>
        <row r="852127">
          <cell r="A852127"/>
          <cell r="G852127"/>
        </row>
        <row r="852128">
          <cell r="A852128"/>
          <cell r="G852128"/>
        </row>
        <row r="852129">
          <cell r="A852129"/>
          <cell r="G852129"/>
        </row>
        <row r="852130">
          <cell r="A852130"/>
          <cell r="G852130"/>
        </row>
        <row r="852131">
          <cell r="A852131"/>
          <cell r="G852131"/>
        </row>
        <row r="852132">
          <cell r="A852132"/>
          <cell r="G852132"/>
        </row>
        <row r="852133">
          <cell r="A852133"/>
          <cell r="G852133"/>
        </row>
        <row r="852134">
          <cell r="A852134"/>
          <cell r="G852134"/>
        </row>
        <row r="852135">
          <cell r="A852135"/>
          <cell r="G852135"/>
        </row>
        <row r="852136">
          <cell r="A852136"/>
          <cell r="G852136"/>
        </row>
        <row r="852137">
          <cell r="A852137"/>
          <cell r="G852137"/>
        </row>
        <row r="852138">
          <cell r="A852138"/>
          <cell r="G852138"/>
        </row>
        <row r="852139">
          <cell r="A852139"/>
          <cell r="G852139"/>
        </row>
        <row r="852140">
          <cell r="A852140"/>
          <cell r="G852140"/>
        </row>
        <row r="852141">
          <cell r="A852141"/>
          <cell r="G852141"/>
        </row>
        <row r="852142">
          <cell r="A852142"/>
          <cell r="G852142"/>
        </row>
        <row r="852143">
          <cell r="A852143"/>
          <cell r="G852143"/>
        </row>
        <row r="852144">
          <cell r="A852144"/>
          <cell r="G852144"/>
        </row>
        <row r="852145">
          <cell r="A852145"/>
          <cell r="G852145"/>
        </row>
        <row r="852146">
          <cell r="A852146"/>
          <cell r="G852146"/>
        </row>
        <row r="852147">
          <cell r="A852147"/>
          <cell r="G852147"/>
        </row>
        <row r="852148">
          <cell r="A852148"/>
          <cell r="G852148"/>
        </row>
        <row r="852149">
          <cell r="A852149"/>
          <cell r="G852149"/>
        </row>
        <row r="852150">
          <cell r="A852150"/>
          <cell r="G852150"/>
        </row>
        <row r="852151">
          <cell r="A852151"/>
          <cell r="G852151"/>
        </row>
        <row r="852152">
          <cell r="A852152"/>
          <cell r="G852152"/>
        </row>
        <row r="852153">
          <cell r="A852153"/>
          <cell r="G852153"/>
        </row>
        <row r="852154">
          <cell r="A852154"/>
          <cell r="G852154"/>
        </row>
        <row r="852155">
          <cell r="A852155"/>
          <cell r="G852155"/>
        </row>
        <row r="852156">
          <cell r="A852156"/>
          <cell r="G852156"/>
        </row>
        <row r="852157">
          <cell r="A852157"/>
          <cell r="G852157"/>
        </row>
        <row r="852158">
          <cell r="A852158"/>
          <cell r="G852158"/>
        </row>
        <row r="852159">
          <cell r="A852159"/>
          <cell r="G852159"/>
        </row>
        <row r="852160">
          <cell r="A852160"/>
          <cell r="G852160"/>
        </row>
        <row r="852161">
          <cell r="A852161"/>
          <cell r="G852161"/>
        </row>
        <row r="852162">
          <cell r="A852162"/>
          <cell r="G852162"/>
        </row>
        <row r="852163">
          <cell r="A852163"/>
          <cell r="G852163"/>
        </row>
        <row r="852164">
          <cell r="A852164"/>
          <cell r="G852164"/>
        </row>
        <row r="852165">
          <cell r="A852165"/>
          <cell r="G852165"/>
        </row>
        <row r="852166">
          <cell r="A852166"/>
          <cell r="G852166"/>
        </row>
        <row r="852167">
          <cell r="A852167"/>
          <cell r="G852167"/>
        </row>
        <row r="852168">
          <cell r="A852168"/>
          <cell r="G852168"/>
        </row>
        <row r="852169">
          <cell r="A852169"/>
          <cell r="G852169"/>
        </row>
        <row r="852170">
          <cell r="A852170"/>
          <cell r="G852170"/>
        </row>
        <row r="852171">
          <cell r="A852171"/>
          <cell r="G852171"/>
        </row>
        <row r="852172">
          <cell r="A852172"/>
          <cell r="G852172"/>
        </row>
        <row r="852173">
          <cell r="A852173"/>
          <cell r="G852173"/>
        </row>
        <row r="852174">
          <cell r="A852174"/>
          <cell r="G852174"/>
        </row>
        <row r="852175">
          <cell r="A852175"/>
          <cell r="G852175"/>
        </row>
        <row r="852176">
          <cell r="A852176"/>
          <cell r="G852176"/>
        </row>
        <row r="852177">
          <cell r="A852177"/>
          <cell r="G852177"/>
        </row>
        <row r="852178">
          <cell r="A852178"/>
          <cell r="G852178"/>
        </row>
        <row r="852179">
          <cell r="A852179"/>
          <cell r="G852179"/>
        </row>
        <row r="852180">
          <cell r="A852180"/>
          <cell r="G852180"/>
        </row>
        <row r="852181">
          <cell r="A852181"/>
          <cell r="G852181"/>
        </row>
        <row r="852182">
          <cell r="A852182"/>
          <cell r="G852182"/>
        </row>
        <row r="852183">
          <cell r="A852183"/>
          <cell r="G852183"/>
        </row>
        <row r="852184">
          <cell r="A852184"/>
          <cell r="G852184"/>
        </row>
        <row r="852185">
          <cell r="A852185"/>
          <cell r="G852185"/>
        </row>
        <row r="852186">
          <cell r="A852186"/>
          <cell r="G852186"/>
        </row>
        <row r="852187">
          <cell r="A852187"/>
          <cell r="G852187"/>
        </row>
        <row r="852188">
          <cell r="A852188"/>
          <cell r="G852188"/>
        </row>
        <row r="852189">
          <cell r="A852189"/>
          <cell r="G852189"/>
        </row>
        <row r="852190">
          <cell r="A852190"/>
          <cell r="G852190"/>
        </row>
        <row r="852191">
          <cell r="A852191"/>
          <cell r="G852191"/>
        </row>
        <row r="852192">
          <cell r="A852192"/>
          <cell r="G852192"/>
        </row>
        <row r="852193">
          <cell r="A852193"/>
          <cell r="G852193"/>
        </row>
        <row r="852194">
          <cell r="A852194"/>
          <cell r="G852194"/>
        </row>
        <row r="852195">
          <cell r="A852195"/>
          <cell r="G852195"/>
        </row>
        <row r="852196">
          <cell r="A852196"/>
          <cell r="G852196"/>
        </row>
        <row r="852197">
          <cell r="A852197"/>
          <cell r="G852197"/>
        </row>
        <row r="852198">
          <cell r="A852198"/>
          <cell r="G852198"/>
        </row>
        <row r="852199">
          <cell r="A852199"/>
          <cell r="G852199"/>
        </row>
        <row r="852200">
          <cell r="A852200"/>
          <cell r="G852200"/>
        </row>
        <row r="852201">
          <cell r="A852201"/>
          <cell r="G852201"/>
        </row>
        <row r="852202">
          <cell r="A852202"/>
          <cell r="G852202"/>
        </row>
        <row r="852203">
          <cell r="A852203"/>
          <cell r="G852203"/>
        </row>
        <row r="852204">
          <cell r="A852204"/>
          <cell r="G852204"/>
        </row>
        <row r="852205">
          <cell r="A852205"/>
          <cell r="G852205"/>
        </row>
        <row r="852206">
          <cell r="A852206"/>
          <cell r="G852206"/>
        </row>
        <row r="852207">
          <cell r="A852207"/>
          <cell r="G852207"/>
        </row>
        <row r="852208">
          <cell r="A852208"/>
          <cell r="G852208"/>
        </row>
        <row r="852209">
          <cell r="A852209"/>
          <cell r="G852209"/>
        </row>
        <row r="852210">
          <cell r="A852210"/>
          <cell r="G852210"/>
        </row>
        <row r="852211">
          <cell r="A852211"/>
          <cell r="G852211"/>
        </row>
        <row r="852212">
          <cell r="A852212"/>
          <cell r="G852212"/>
        </row>
        <row r="852213">
          <cell r="A852213"/>
          <cell r="G852213"/>
        </row>
        <row r="852214">
          <cell r="A852214"/>
          <cell r="G852214"/>
        </row>
        <row r="852215">
          <cell r="A852215"/>
          <cell r="G852215"/>
        </row>
        <row r="852216">
          <cell r="A852216"/>
          <cell r="G852216"/>
        </row>
        <row r="852217">
          <cell r="A852217"/>
          <cell r="G852217"/>
        </row>
        <row r="852218">
          <cell r="A852218"/>
          <cell r="G852218"/>
        </row>
        <row r="852219">
          <cell r="A852219"/>
          <cell r="G852219"/>
        </row>
        <row r="852220">
          <cell r="A852220"/>
          <cell r="G852220"/>
        </row>
        <row r="852221">
          <cell r="A852221"/>
          <cell r="G852221"/>
        </row>
        <row r="852222">
          <cell r="A852222"/>
          <cell r="G852222"/>
        </row>
        <row r="852223">
          <cell r="A852223"/>
          <cell r="G852223"/>
        </row>
        <row r="852224">
          <cell r="A852224"/>
          <cell r="G852224"/>
        </row>
        <row r="852225">
          <cell r="A852225"/>
          <cell r="G852225"/>
        </row>
        <row r="852226">
          <cell r="A852226"/>
          <cell r="G852226"/>
        </row>
        <row r="852227">
          <cell r="A852227"/>
          <cell r="G852227"/>
        </row>
        <row r="852228">
          <cell r="A852228"/>
          <cell r="G852228"/>
        </row>
        <row r="852229">
          <cell r="A852229"/>
          <cell r="G852229"/>
        </row>
        <row r="852230">
          <cell r="A852230"/>
          <cell r="G852230"/>
        </row>
        <row r="852231">
          <cell r="A852231"/>
          <cell r="G852231"/>
        </row>
        <row r="852232">
          <cell r="A852232"/>
          <cell r="G852232"/>
        </row>
        <row r="852233">
          <cell r="A852233"/>
          <cell r="G852233"/>
        </row>
        <row r="852234">
          <cell r="A852234"/>
          <cell r="G852234"/>
        </row>
        <row r="852235">
          <cell r="A852235"/>
          <cell r="G852235"/>
        </row>
        <row r="852236">
          <cell r="A852236"/>
          <cell r="G852236"/>
        </row>
        <row r="852237">
          <cell r="A852237"/>
          <cell r="G852237"/>
        </row>
        <row r="852238">
          <cell r="A852238"/>
          <cell r="G852238"/>
        </row>
        <row r="852239">
          <cell r="A852239"/>
          <cell r="G852239"/>
        </row>
        <row r="852240">
          <cell r="A852240"/>
          <cell r="G852240"/>
        </row>
        <row r="852241">
          <cell r="A852241"/>
          <cell r="G852241"/>
        </row>
        <row r="852242">
          <cell r="A852242"/>
          <cell r="G852242"/>
        </row>
        <row r="852243">
          <cell r="A852243"/>
          <cell r="G852243"/>
        </row>
        <row r="852244">
          <cell r="A852244"/>
          <cell r="G852244"/>
        </row>
        <row r="852245">
          <cell r="A852245"/>
          <cell r="G852245"/>
        </row>
        <row r="852246">
          <cell r="A852246"/>
          <cell r="G852246"/>
        </row>
        <row r="852247">
          <cell r="A852247"/>
          <cell r="G852247"/>
        </row>
        <row r="852248">
          <cell r="A852248"/>
          <cell r="G852248"/>
        </row>
        <row r="852249">
          <cell r="A852249"/>
          <cell r="G852249"/>
        </row>
        <row r="852250">
          <cell r="A852250"/>
          <cell r="G852250"/>
        </row>
        <row r="852251">
          <cell r="A852251"/>
          <cell r="G852251"/>
        </row>
        <row r="852252">
          <cell r="A852252"/>
          <cell r="G852252"/>
        </row>
        <row r="852253">
          <cell r="A852253"/>
          <cell r="G852253"/>
        </row>
        <row r="852254">
          <cell r="A852254"/>
          <cell r="G852254"/>
        </row>
        <row r="852255">
          <cell r="A852255"/>
          <cell r="G852255"/>
        </row>
        <row r="852256">
          <cell r="A852256"/>
          <cell r="G852256"/>
        </row>
        <row r="852257">
          <cell r="A852257"/>
          <cell r="G852257"/>
        </row>
        <row r="852258">
          <cell r="A852258"/>
          <cell r="G852258"/>
        </row>
        <row r="852259">
          <cell r="A852259"/>
          <cell r="G852259"/>
        </row>
        <row r="852260">
          <cell r="A852260"/>
          <cell r="G852260"/>
        </row>
        <row r="852261">
          <cell r="A852261"/>
          <cell r="G852261"/>
        </row>
        <row r="852262">
          <cell r="A852262"/>
          <cell r="G852262"/>
        </row>
        <row r="852263">
          <cell r="A852263"/>
          <cell r="G852263"/>
        </row>
        <row r="852264">
          <cell r="A852264"/>
          <cell r="G852264"/>
        </row>
        <row r="852265">
          <cell r="A852265"/>
          <cell r="G852265"/>
        </row>
        <row r="852266">
          <cell r="A852266"/>
          <cell r="G852266"/>
        </row>
        <row r="852267">
          <cell r="A852267"/>
          <cell r="G852267"/>
        </row>
        <row r="852268">
          <cell r="A852268"/>
          <cell r="G852268"/>
        </row>
        <row r="852269">
          <cell r="A852269"/>
          <cell r="G852269"/>
        </row>
        <row r="852270">
          <cell r="A852270"/>
          <cell r="G852270"/>
        </row>
        <row r="852271">
          <cell r="A852271"/>
          <cell r="G852271"/>
        </row>
        <row r="852272">
          <cell r="A852272"/>
          <cell r="G852272"/>
        </row>
        <row r="852273">
          <cell r="A852273"/>
          <cell r="G852273"/>
        </row>
        <row r="852274">
          <cell r="A852274"/>
          <cell r="G852274"/>
        </row>
        <row r="852275">
          <cell r="A852275"/>
          <cell r="G852275"/>
        </row>
        <row r="852276">
          <cell r="A852276"/>
          <cell r="G852276"/>
        </row>
        <row r="852277">
          <cell r="A852277"/>
          <cell r="G852277"/>
        </row>
        <row r="852278">
          <cell r="A852278"/>
          <cell r="G852278"/>
        </row>
        <row r="852279">
          <cell r="A852279"/>
          <cell r="G852279"/>
        </row>
        <row r="852280">
          <cell r="A852280"/>
          <cell r="G852280"/>
        </row>
        <row r="852281">
          <cell r="A852281"/>
          <cell r="G852281"/>
        </row>
        <row r="852282">
          <cell r="A852282"/>
          <cell r="G852282"/>
        </row>
        <row r="852283">
          <cell r="A852283"/>
          <cell r="G852283"/>
        </row>
        <row r="852284">
          <cell r="A852284"/>
          <cell r="G852284"/>
        </row>
        <row r="852285">
          <cell r="A852285"/>
          <cell r="G852285"/>
        </row>
        <row r="852286">
          <cell r="A852286"/>
          <cell r="G852286"/>
        </row>
        <row r="852287">
          <cell r="A852287"/>
          <cell r="G852287"/>
        </row>
        <row r="852288">
          <cell r="A852288"/>
          <cell r="G852288"/>
        </row>
        <row r="852289">
          <cell r="A852289"/>
          <cell r="G852289"/>
        </row>
        <row r="852290">
          <cell r="A852290"/>
          <cell r="G852290"/>
        </row>
        <row r="852291">
          <cell r="A852291"/>
          <cell r="G852291"/>
        </row>
        <row r="852292">
          <cell r="A852292"/>
          <cell r="G852292"/>
        </row>
        <row r="852293">
          <cell r="A852293"/>
          <cell r="G852293"/>
        </row>
        <row r="852294">
          <cell r="A852294"/>
          <cell r="G852294"/>
        </row>
        <row r="852295">
          <cell r="A852295"/>
          <cell r="G852295"/>
        </row>
        <row r="852296">
          <cell r="A852296"/>
          <cell r="G852296"/>
        </row>
        <row r="852297">
          <cell r="A852297"/>
          <cell r="G852297"/>
        </row>
        <row r="852298">
          <cell r="A852298"/>
          <cell r="G852298"/>
        </row>
        <row r="852299">
          <cell r="A852299"/>
          <cell r="G852299"/>
        </row>
        <row r="852300">
          <cell r="A852300"/>
          <cell r="G852300"/>
        </row>
        <row r="852301">
          <cell r="A852301"/>
          <cell r="G852301"/>
        </row>
        <row r="852302">
          <cell r="A852302"/>
          <cell r="G852302"/>
        </row>
        <row r="852303">
          <cell r="A852303"/>
          <cell r="G852303"/>
        </row>
        <row r="852304">
          <cell r="A852304"/>
          <cell r="G852304"/>
        </row>
        <row r="852305">
          <cell r="A852305"/>
          <cell r="G852305"/>
        </row>
        <row r="852306">
          <cell r="A852306"/>
          <cell r="G852306"/>
        </row>
        <row r="852307">
          <cell r="A852307"/>
          <cell r="G852307"/>
        </row>
        <row r="852308">
          <cell r="A852308"/>
          <cell r="G852308"/>
        </row>
        <row r="852309">
          <cell r="A852309"/>
          <cell r="G852309"/>
        </row>
        <row r="852310">
          <cell r="A852310"/>
          <cell r="G852310"/>
        </row>
        <row r="852311">
          <cell r="A852311"/>
          <cell r="G852311"/>
        </row>
        <row r="852312">
          <cell r="A852312"/>
          <cell r="G852312"/>
        </row>
        <row r="852313">
          <cell r="A852313"/>
          <cell r="G852313"/>
        </row>
        <row r="852314">
          <cell r="A852314"/>
          <cell r="G852314"/>
        </row>
        <row r="852315">
          <cell r="A852315"/>
          <cell r="G852315"/>
        </row>
        <row r="852316">
          <cell r="A852316"/>
          <cell r="G852316"/>
        </row>
        <row r="852317">
          <cell r="A852317"/>
          <cell r="G852317"/>
        </row>
        <row r="852318">
          <cell r="A852318"/>
          <cell r="G852318"/>
        </row>
        <row r="852319">
          <cell r="A852319"/>
          <cell r="G852319"/>
        </row>
        <row r="852320">
          <cell r="A852320"/>
          <cell r="G852320"/>
        </row>
        <row r="852321">
          <cell r="A852321"/>
          <cell r="G852321"/>
        </row>
        <row r="852322">
          <cell r="A852322"/>
          <cell r="G852322"/>
        </row>
        <row r="852323">
          <cell r="A852323"/>
          <cell r="G852323"/>
        </row>
        <row r="852324">
          <cell r="A852324"/>
          <cell r="G852324"/>
        </row>
        <row r="852325">
          <cell r="A852325"/>
          <cell r="G852325"/>
        </row>
        <row r="852326">
          <cell r="A852326"/>
          <cell r="G852326"/>
        </row>
        <row r="852327">
          <cell r="A852327"/>
          <cell r="G852327"/>
        </row>
        <row r="852328">
          <cell r="A852328"/>
          <cell r="G852328"/>
        </row>
        <row r="852329">
          <cell r="A852329"/>
          <cell r="G852329"/>
        </row>
        <row r="852330">
          <cell r="A852330"/>
          <cell r="G852330"/>
        </row>
        <row r="852331">
          <cell r="A852331"/>
          <cell r="G852331"/>
        </row>
        <row r="852332">
          <cell r="A852332"/>
          <cell r="G852332"/>
        </row>
        <row r="852333">
          <cell r="A852333"/>
          <cell r="G852333"/>
        </row>
        <row r="852334">
          <cell r="A852334"/>
          <cell r="G852334"/>
        </row>
        <row r="852335">
          <cell r="A852335"/>
          <cell r="G852335"/>
        </row>
        <row r="852336">
          <cell r="A852336"/>
          <cell r="G852336"/>
        </row>
        <row r="852337">
          <cell r="A852337"/>
          <cell r="G852337"/>
        </row>
        <row r="852338">
          <cell r="A852338"/>
          <cell r="G852338"/>
        </row>
        <row r="852339">
          <cell r="A852339"/>
          <cell r="G852339"/>
        </row>
        <row r="852340">
          <cell r="A852340"/>
          <cell r="G852340"/>
        </row>
        <row r="852341">
          <cell r="A852341"/>
          <cell r="G852341"/>
        </row>
        <row r="852342">
          <cell r="A852342"/>
          <cell r="G852342"/>
        </row>
        <row r="852343">
          <cell r="A852343"/>
          <cell r="G852343"/>
        </row>
        <row r="852344">
          <cell r="A852344"/>
          <cell r="G852344"/>
        </row>
        <row r="852345">
          <cell r="A852345"/>
          <cell r="G852345"/>
        </row>
        <row r="852346">
          <cell r="A852346"/>
          <cell r="G852346"/>
        </row>
        <row r="852347">
          <cell r="A852347"/>
          <cell r="G852347"/>
        </row>
        <row r="852348">
          <cell r="A852348"/>
          <cell r="G852348"/>
        </row>
        <row r="852349">
          <cell r="A852349"/>
          <cell r="G852349"/>
        </row>
        <row r="852350">
          <cell r="A852350"/>
          <cell r="G852350"/>
        </row>
        <row r="852351">
          <cell r="A852351"/>
          <cell r="G852351"/>
        </row>
        <row r="852352">
          <cell r="A852352"/>
          <cell r="G852352"/>
        </row>
        <row r="852353">
          <cell r="A852353"/>
          <cell r="G852353"/>
        </row>
        <row r="852354">
          <cell r="A852354"/>
          <cell r="G852354"/>
        </row>
        <row r="852355">
          <cell r="A852355"/>
          <cell r="G852355"/>
        </row>
        <row r="852356">
          <cell r="A852356"/>
          <cell r="G852356"/>
        </row>
        <row r="852357">
          <cell r="A852357"/>
          <cell r="G852357"/>
        </row>
        <row r="852358">
          <cell r="A852358"/>
          <cell r="G852358"/>
        </row>
        <row r="852359">
          <cell r="A852359"/>
          <cell r="G852359"/>
        </row>
        <row r="852360">
          <cell r="A852360"/>
          <cell r="G852360"/>
        </row>
        <row r="852361">
          <cell r="A852361"/>
          <cell r="G852361"/>
        </row>
        <row r="852362">
          <cell r="A852362"/>
          <cell r="G852362"/>
        </row>
        <row r="852363">
          <cell r="A852363"/>
          <cell r="G852363"/>
        </row>
        <row r="852364">
          <cell r="A852364"/>
          <cell r="G852364"/>
        </row>
        <row r="852365">
          <cell r="A852365"/>
          <cell r="G852365"/>
        </row>
        <row r="852366">
          <cell r="A852366"/>
          <cell r="G852366"/>
        </row>
        <row r="852367">
          <cell r="A852367"/>
          <cell r="G852367"/>
        </row>
        <row r="852368">
          <cell r="A852368"/>
          <cell r="G852368"/>
        </row>
        <row r="852369">
          <cell r="A852369"/>
          <cell r="G852369"/>
        </row>
        <row r="852370">
          <cell r="A852370"/>
          <cell r="G852370"/>
        </row>
        <row r="852371">
          <cell r="A852371"/>
          <cell r="G852371"/>
        </row>
        <row r="852372">
          <cell r="A852372"/>
          <cell r="G852372"/>
        </row>
        <row r="852373">
          <cell r="A852373"/>
          <cell r="G852373"/>
        </row>
        <row r="852374">
          <cell r="A852374"/>
          <cell r="G852374"/>
        </row>
        <row r="852375">
          <cell r="A852375"/>
          <cell r="G852375"/>
        </row>
        <row r="852376">
          <cell r="A852376"/>
          <cell r="G852376"/>
        </row>
        <row r="852377">
          <cell r="A852377"/>
          <cell r="G852377"/>
        </row>
        <row r="852378">
          <cell r="A852378"/>
          <cell r="G852378"/>
        </row>
        <row r="852379">
          <cell r="A852379"/>
          <cell r="G852379"/>
        </row>
        <row r="852380">
          <cell r="A852380"/>
          <cell r="G852380"/>
        </row>
        <row r="852381">
          <cell r="A852381"/>
          <cell r="G852381"/>
        </row>
        <row r="852382">
          <cell r="A852382"/>
          <cell r="G852382"/>
        </row>
        <row r="852383">
          <cell r="A852383"/>
          <cell r="G852383"/>
        </row>
        <row r="852384">
          <cell r="A852384"/>
          <cell r="G852384"/>
        </row>
        <row r="852385">
          <cell r="A852385"/>
          <cell r="G852385"/>
        </row>
        <row r="852386">
          <cell r="A852386"/>
          <cell r="G852386"/>
        </row>
        <row r="852387">
          <cell r="A852387"/>
          <cell r="G852387"/>
        </row>
        <row r="852388">
          <cell r="A852388"/>
          <cell r="G852388"/>
        </row>
        <row r="852389">
          <cell r="A852389"/>
          <cell r="G852389"/>
        </row>
        <row r="852390">
          <cell r="A852390"/>
          <cell r="G852390"/>
        </row>
        <row r="852391">
          <cell r="A852391"/>
          <cell r="G852391"/>
        </row>
        <row r="852392">
          <cell r="A852392"/>
          <cell r="G852392"/>
        </row>
        <row r="852393">
          <cell r="A852393"/>
          <cell r="G852393"/>
        </row>
        <row r="852394">
          <cell r="A852394"/>
          <cell r="G852394"/>
        </row>
        <row r="852395">
          <cell r="A852395"/>
          <cell r="G852395"/>
        </row>
        <row r="852396">
          <cell r="A852396"/>
          <cell r="G852396"/>
        </row>
        <row r="852397">
          <cell r="A852397"/>
          <cell r="G852397"/>
        </row>
        <row r="852398">
          <cell r="A852398"/>
          <cell r="G852398"/>
        </row>
        <row r="852399">
          <cell r="A852399"/>
          <cell r="G852399"/>
        </row>
        <row r="852400">
          <cell r="A852400"/>
          <cell r="G852400"/>
        </row>
        <row r="852401">
          <cell r="A852401"/>
          <cell r="G852401"/>
        </row>
        <row r="852402">
          <cell r="A852402"/>
          <cell r="G852402"/>
        </row>
        <row r="852403">
          <cell r="A852403"/>
          <cell r="G852403"/>
        </row>
        <row r="852404">
          <cell r="A852404"/>
          <cell r="G852404"/>
        </row>
        <row r="852405">
          <cell r="A852405"/>
          <cell r="G852405"/>
        </row>
        <row r="852406">
          <cell r="A852406"/>
          <cell r="G852406"/>
        </row>
        <row r="852407">
          <cell r="A852407"/>
          <cell r="G852407"/>
        </row>
        <row r="852408">
          <cell r="A852408"/>
          <cell r="G852408"/>
        </row>
        <row r="852409">
          <cell r="A852409"/>
          <cell r="G852409"/>
        </row>
        <row r="852410">
          <cell r="A852410"/>
          <cell r="G852410"/>
        </row>
        <row r="852411">
          <cell r="A852411"/>
          <cell r="G852411"/>
        </row>
        <row r="852412">
          <cell r="A852412"/>
          <cell r="G852412"/>
        </row>
        <row r="852413">
          <cell r="A852413"/>
          <cell r="G852413"/>
        </row>
        <row r="852414">
          <cell r="A852414"/>
          <cell r="G852414"/>
        </row>
        <row r="852415">
          <cell r="A852415"/>
          <cell r="G852415"/>
        </row>
        <row r="852416">
          <cell r="A852416"/>
          <cell r="G852416"/>
        </row>
        <row r="852417">
          <cell r="A852417"/>
          <cell r="G852417"/>
        </row>
        <row r="852418">
          <cell r="A852418"/>
          <cell r="G852418"/>
        </row>
        <row r="852419">
          <cell r="A852419"/>
          <cell r="G852419"/>
        </row>
        <row r="852420">
          <cell r="A852420"/>
          <cell r="G852420"/>
        </row>
        <row r="852421">
          <cell r="A852421"/>
          <cell r="G852421"/>
        </row>
        <row r="852422">
          <cell r="A852422"/>
          <cell r="G852422"/>
        </row>
        <row r="852423">
          <cell r="A852423"/>
          <cell r="G852423"/>
        </row>
        <row r="852424">
          <cell r="A852424"/>
          <cell r="G852424"/>
        </row>
        <row r="852425">
          <cell r="A852425"/>
          <cell r="G852425"/>
        </row>
        <row r="852426">
          <cell r="A852426"/>
          <cell r="G852426"/>
        </row>
        <row r="852427">
          <cell r="A852427"/>
          <cell r="G852427"/>
        </row>
        <row r="852428">
          <cell r="A852428"/>
          <cell r="G852428"/>
        </row>
        <row r="852429">
          <cell r="A852429"/>
          <cell r="G852429"/>
        </row>
        <row r="852430">
          <cell r="A852430"/>
          <cell r="G852430"/>
        </row>
        <row r="852431">
          <cell r="A852431"/>
          <cell r="G852431"/>
        </row>
        <row r="852432">
          <cell r="A852432"/>
          <cell r="G852432"/>
        </row>
        <row r="852433">
          <cell r="A852433"/>
          <cell r="G852433"/>
        </row>
        <row r="852434">
          <cell r="A852434"/>
          <cell r="G852434"/>
        </row>
        <row r="852435">
          <cell r="A852435"/>
          <cell r="G852435"/>
        </row>
        <row r="852436">
          <cell r="A852436"/>
          <cell r="G852436"/>
        </row>
        <row r="852437">
          <cell r="A852437"/>
          <cell r="G852437"/>
        </row>
        <row r="852438">
          <cell r="A852438"/>
          <cell r="G852438"/>
        </row>
        <row r="852439">
          <cell r="A852439"/>
          <cell r="G852439"/>
        </row>
        <row r="852440">
          <cell r="A852440"/>
          <cell r="G852440"/>
        </row>
        <row r="852441">
          <cell r="A852441"/>
          <cell r="G852441"/>
        </row>
        <row r="852442">
          <cell r="A852442"/>
          <cell r="G852442"/>
        </row>
        <row r="852443">
          <cell r="A852443"/>
          <cell r="G852443"/>
        </row>
        <row r="852444">
          <cell r="A852444"/>
          <cell r="G852444"/>
        </row>
        <row r="852445">
          <cell r="A852445"/>
          <cell r="G852445"/>
        </row>
        <row r="852446">
          <cell r="A852446"/>
          <cell r="G852446"/>
        </row>
        <row r="852447">
          <cell r="A852447"/>
          <cell r="G852447"/>
        </row>
        <row r="852448">
          <cell r="A852448"/>
          <cell r="G852448"/>
        </row>
        <row r="852449">
          <cell r="A852449"/>
          <cell r="G852449"/>
        </row>
        <row r="852450">
          <cell r="A852450"/>
          <cell r="G852450"/>
        </row>
        <row r="852451">
          <cell r="A852451"/>
          <cell r="G852451"/>
        </row>
        <row r="852452">
          <cell r="A852452"/>
          <cell r="G852452"/>
        </row>
        <row r="852453">
          <cell r="A852453"/>
          <cell r="G852453"/>
        </row>
        <row r="852454">
          <cell r="A852454"/>
          <cell r="G852454"/>
        </row>
        <row r="852455">
          <cell r="A852455"/>
          <cell r="G852455"/>
        </row>
        <row r="852456">
          <cell r="A852456"/>
          <cell r="G852456"/>
        </row>
        <row r="852457">
          <cell r="A852457"/>
          <cell r="G852457"/>
        </row>
        <row r="852458">
          <cell r="A852458"/>
          <cell r="G852458"/>
        </row>
        <row r="852459">
          <cell r="A852459"/>
          <cell r="G852459"/>
        </row>
        <row r="852460">
          <cell r="A852460"/>
          <cell r="G852460"/>
        </row>
        <row r="852461">
          <cell r="A852461"/>
          <cell r="G852461"/>
        </row>
        <row r="852462">
          <cell r="A852462"/>
          <cell r="G852462"/>
        </row>
        <row r="852463">
          <cell r="A852463"/>
          <cell r="G852463"/>
        </row>
        <row r="852464">
          <cell r="A852464"/>
          <cell r="G852464"/>
        </row>
        <row r="852465">
          <cell r="A852465"/>
          <cell r="G852465"/>
        </row>
        <row r="852466">
          <cell r="A852466"/>
          <cell r="G852466"/>
        </row>
        <row r="852467">
          <cell r="A852467"/>
          <cell r="G852467"/>
        </row>
        <row r="852468">
          <cell r="A852468"/>
          <cell r="G852468"/>
        </row>
        <row r="852469">
          <cell r="A852469"/>
          <cell r="G852469"/>
        </row>
        <row r="852470">
          <cell r="A852470"/>
          <cell r="G852470"/>
        </row>
        <row r="852471">
          <cell r="A852471"/>
          <cell r="G852471"/>
        </row>
        <row r="852472">
          <cell r="A852472"/>
          <cell r="G852472"/>
        </row>
        <row r="852473">
          <cell r="A852473"/>
          <cell r="G852473"/>
        </row>
        <row r="852474">
          <cell r="A852474"/>
          <cell r="G852474"/>
        </row>
        <row r="852475">
          <cell r="A852475"/>
          <cell r="G852475"/>
        </row>
        <row r="852476">
          <cell r="A852476"/>
          <cell r="G852476"/>
        </row>
        <row r="852477">
          <cell r="A852477"/>
          <cell r="G852477"/>
        </row>
        <row r="852478">
          <cell r="A852478"/>
          <cell r="G852478"/>
        </row>
        <row r="852479">
          <cell r="A852479"/>
          <cell r="G852479"/>
        </row>
        <row r="852480">
          <cell r="A852480"/>
          <cell r="G852480"/>
        </row>
        <row r="852481">
          <cell r="A852481"/>
          <cell r="G852481"/>
        </row>
        <row r="852482">
          <cell r="A852482"/>
          <cell r="G852482"/>
        </row>
        <row r="852483">
          <cell r="A852483"/>
          <cell r="G852483"/>
        </row>
        <row r="852484">
          <cell r="A852484"/>
          <cell r="G852484"/>
        </row>
        <row r="852485">
          <cell r="A852485"/>
          <cell r="G852485"/>
        </row>
        <row r="852486">
          <cell r="A852486"/>
          <cell r="G852486"/>
        </row>
        <row r="852487">
          <cell r="A852487"/>
          <cell r="G852487"/>
        </row>
        <row r="852488">
          <cell r="A852488"/>
          <cell r="G852488"/>
        </row>
        <row r="852489">
          <cell r="A852489"/>
          <cell r="G852489"/>
        </row>
        <row r="852490">
          <cell r="A852490"/>
          <cell r="G852490"/>
        </row>
        <row r="852491">
          <cell r="A852491"/>
          <cell r="G852491"/>
        </row>
        <row r="852492">
          <cell r="A852492"/>
          <cell r="G852492"/>
        </row>
        <row r="852493">
          <cell r="A852493"/>
          <cell r="G852493"/>
        </row>
        <row r="852494">
          <cell r="A852494"/>
          <cell r="G852494"/>
        </row>
        <row r="852495">
          <cell r="A852495"/>
          <cell r="G852495"/>
        </row>
        <row r="852496">
          <cell r="A852496"/>
          <cell r="G852496"/>
        </row>
        <row r="852497">
          <cell r="A852497"/>
          <cell r="G852497"/>
        </row>
        <row r="852498">
          <cell r="A852498"/>
          <cell r="G852498"/>
        </row>
        <row r="852499">
          <cell r="A852499"/>
          <cell r="G852499"/>
        </row>
        <row r="852500">
          <cell r="A852500"/>
          <cell r="G852500"/>
        </row>
        <row r="852501">
          <cell r="A852501"/>
          <cell r="G852501"/>
        </row>
        <row r="852502">
          <cell r="A852502"/>
          <cell r="G852502"/>
        </row>
        <row r="852503">
          <cell r="A852503"/>
          <cell r="G852503"/>
        </row>
        <row r="852504">
          <cell r="A852504"/>
          <cell r="G852504"/>
        </row>
        <row r="852505">
          <cell r="A852505"/>
          <cell r="G852505"/>
        </row>
        <row r="852506">
          <cell r="A852506"/>
          <cell r="G852506"/>
        </row>
        <row r="852507">
          <cell r="A852507"/>
          <cell r="G852507"/>
        </row>
        <row r="852508">
          <cell r="A852508"/>
          <cell r="G852508"/>
        </row>
        <row r="852509">
          <cell r="A852509"/>
          <cell r="G852509"/>
        </row>
        <row r="852510">
          <cell r="A852510"/>
          <cell r="G852510"/>
        </row>
        <row r="852511">
          <cell r="A852511"/>
          <cell r="G852511"/>
        </row>
        <row r="852512">
          <cell r="A852512"/>
          <cell r="G852512"/>
        </row>
        <row r="852513">
          <cell r="A852513"/>
          <cell r="G852513"/>
        </row>
        <row r="852514">
          <cell r="A852514"/>
          <cell r="G852514"/>
        </row>
        <row r="852515">
          <cell r="A852515"/>
          <cell r="G852515"/>
        </row>
        <row r="852516">
          <cell r="A852516"/>
          <cell r="G852516"/>
        </row>
        <row r="852517">
          <cell r="A852517"/>
          <cell r="G852517"/>
        </row>
        <row r="852518">
          <cell r="A852518"/>
          <cell r="G852518"/>
        </row>
        <row r="852519">
          <cell r="A852519"/>
          <cell r="G852519"/>
        </row>
        <row r="852520">
          <cell r="A852520"/>
          <cell r="G852520"/>
        </row>
        <row r="852521">
          <cell r="A852521"/>
          <cell r="G852521"/>
        </row>
        <row r="852522">
          <cell r="A852522"/>
          <cell r="G852522"/>
        </row>
        <row r="852523">
          <cell r="A852523"/>
          <cell r="G852523"/>
        </row>
        <row r="852524">
          <cell r="A852524"/>
          <cell r="G852524"/>
        </row>
        <row r="852525">
          <cell r="A852525"/>
          <cell r="G852525"/>
        </row>
        <row r="852526">
          <cell r="A852526"/>
          <cell r="G852526"/>
        </row>
        <row r="852527">
          <cell r="A852527"/>
          <cell r="G852527"/>
        </row>
        <row r="852528">
          <cell r="A852528"/>
          <cell r="G852528"/>
        </row>
        <row r="852529">
          <cell r="A852529"/>
          <cell r="G852529"/>
        </row>
        <row r="852530">
          <cell r="A852530"/>
          <cell r="G852530"/>
        </row>
        <row r="852531">
          <cell r="A852531"/>
          <cell r="G852531"/>
        </row>
        <row r="852532">
          <cell r="A852532"/>
          <cell r="G852532"/>
        </row>
        <row r="852533">
          <cell r="A852533"/>
          <cell r="G852533"/>
        </row>
        <row r="852534">
          <cell r="A852534"/>
          <cell r="G852534"/>
        </row>
        <row r="852535">
          <cell r="A852535"/>
          <cell r="G852535"/>
        </row>
        <row r="852536">
          <cell r="A852536"/>
          <cell r="G852536"/>
        </row>
        <row r="852537">
          <cell r="A852537"/>
          <cell r="G852537"/>
        </row>
        <row r="852538">
          <cell r="A852538"/>
          <cell r="G852538"/>
        </row>
        <row r="852539">
          <cell r="A852539"/>
          <cell r="G852539"/>
        </row>
        <row r="852540">
          <cell r="A852540"/>
          <cell r="G852540"/>
        </row>
        <row r="852541">
          <cell r="A852541"/>
          <cell r="G852541"/>
        </row>
        <row r="852542">
          <cell r="A852542"/>
          <cell r="G852542"/>
        </row>
        <row r="852543">
          <cell r="A852543"/>
          <cell r="G852543"/>
        </row>
        <row r="852544">
          <cell r="A852544"/>
          <cell r="G852544"/>
        </row>
        <row r="852545">
          <cell r="A852545"/>
          <cell r="G852545"/>
        </row>
        <row r="852546">
          <cell r="A852546"/>
          <cell r="G852546"/>
        </row>
        <row r="852547">
          <cell r="A852547"/>
          <cell r="G852547"/>
        </row>
        <row r="852548">
          <cell r="A852548"/>
          <cell r="G852548"/>
        </row>
        <row r="852549">
          <cell r="A852549"/>
          <cell r="G852549"/>
        </row>
        <row r="852550">
          <cell r="A852550"/>
          <cell r="G852550"/>
        </row>
        <row r="852551">
          <cell r="A852551"/>
          <cell r="G852551"/>
        </row>
        <row r="852552">
          <cell r="A852552"/>
          <cell r="G852552"/>
        </row>
        <row r="852553">
          <cell r="A852553"/>
          <cell r="G852553"/>
        </row>
        <row r="852554">
          <cell r="A852554"/>
          <cell r="G852554"/>
        </row>
        <row r="852555">
          <cell r="A852555"/>
          <cell r="G852555"/>
        </row>
        <row r="852556">
          <cell r="A852556"/>
          <cell r="G852556"/>
        </row>
        <row r="852557">
          <cell r="A852557"/>
          <cell r="G852557"/>
        </row>
        <row r="852558">
          <cell r="A852558"/>
          <cell r="G852558"/>
        </row>
        <row r="852559">
          <cell r="A852559"/>
          <cell r="G852559"/>
        </row>
        <row r="852560">
          <cell r="A852560"/>
          <cell r="G852560"/>
        </row>
        <row r="852561">
          <cell r="A852561"/>
          <cell r="G852561"/>
        </row>
        <row r="852562">
          <cell r="A852562"/>
          <cell r="G852562"/>
        </row>
        <row r="852563">
          <cell r="A852563"/>
          <cell r="G852563"/>
        </row>
        <row r="852564">
          <cell r="A852564"/>
          <cell r="G852564"/>
        </row>
        <row r="852565">
          <cell r="A852565"/>
          <cell r="G852565"/>
        </row>
        <row r="852566">
          <cell r="A852566"/>
          <cell r="G852566"/>
        </row>
        <row r="852567">
          <cell r="A852567"/>
          <cell r="G852567"/>
        </row>
        <row r="852568">
          <cell r="A852568"/>
          <cell r="G852568"/>
        </row>
        <row r="852569">
          <cell r="A852569"/>
          <cell r="G852569"/>
        </row>
        <row r="852570">
          <cell r="A852570"/>
          <cell r="G852570"/>
        </row>
        <row r="852571">
          <cell r="A852571"/>
          <cell r="G852571"/>
        </row>
        <row r="852572">
          <cell r="A852572"/>
          <cell r="G852572"/>
        </row>
        <row r="852573">
          <cell r="A852573"/>
          <cell r="G852573"/>
        </row>
        <row r="852574">
          <cell r="A852574"/>
          <cell r="G852574"/>
        </row>
        <row r="852575">
          <cell r="A852575"/>
          <cell r="G852575"/>
        </row>
        <row r="852576">
          <cell r="A852576"/>
          <cell r="G852576"/>
        </row>
        <row r="852577">
          <cell r="A852577"/>
          <cell r="G852577"/>
        </row>
        <row r="852578">
          <cell r="A852578"/>
          <cell r="G852578"/>
        </row>
        <row r="852579">
          <cell r="A852579"/>
          <cell r="G852579"/>
        </row>
        <row r="852580">
          <cell r="A852580"/>
          <cell r="G852580"/>
        </row>
        <row r="852581">
          <cell r="A852581"/>
          <cell r="G852581"/>
        </row>
        <row r="852582">
          <cell r="A852582"/>
          <cell r="G852582"/>
        </row>
        <row r="852583">
          <cell r="A852583"/>
          <cell r="G852583"/>
        </row>
        <row r="852584">
          <cell r="A852584"/>
          <cell r="G852584"/>
        </row>
        <row r="852585">
          <cell r="A852585"/>
          <cell r="G852585"/>
        </row>
        <row r="852586">
          <cell r="A852586"/>
          <cell r="G852586"/>
        </row>
        <row r="852587">
          <cell r="A852587"/>
          <cell r="G852587"/>
        </row>
        <row r="852588">
          <cell r="A852588"/>
          <cell r="G852588"/>
        </row>
        <row r="852589">
          <cell r="A852589"/>
          <cell r="G852589"/>
        </row>
        <row r="852590">
          <cell r="A852590"/>
          <cell r="G852590"/>
        </row>
        <row r="852591">
          <cell r="A852591"/>
          <cell r="G852591"/>
        </row>
        <row r="852592">
          <cell r="A852592"/>
          <cell r="G852592"/>
        </row>
        <row r="852593">
          <cell r="A852593"/>
          <cell r="G852593"/>
        </row>
        <row r="852594">
          <cell r="A852594"/>
          <cell r="G852594"/>
        </row>
        <row r="852595">
          <cell r="A852595"/>
          <cell r="G852595"/>
        </row>
        <row r="852596">
          <cell r="A852596"/>
          <cell r="G852596"/>
        </row>
        <row r="852597">
          <cell r="A852597"/>
          <cell r="G852597"/>
        </row>
        <row r="852598">
          <cell r="A852598"/>
          <cell r="G852598"/>
        </row>
        <row r="852599">
          <cell r="A852599"/>
          <cell r="G852599"/>
        </row>
        <row r="852600">
          <cell r="A852600"/>
          <cell r="G852600"/>
        </row>
        <row r="852601">
          <cell r="A852601"/>
          <cell r="G852601"/>
        </row>
        <row r="852602">
          <cell r="A852602"/>
          <cell r="G852602"/>
        </row>
        <row r="852603">
          <cell r="A852603"/>
          <cell r="G852603"/>
        </row>
        <row r="852604">
          <cell r="A852604"/>
          <cell r="G852604"/>
        </row>
        <row r="852605">
          <cell r="A852605"/>
          <cell r="G852605"/>
        </row>
        <row r="852606">
          <cell r="A852606"/>
          <cell r="G852606"/>
        </row>
        <row r="852607">
          <cell r="A852607"/>
          <cell r="G852607"/>
        </row>
        <row r="852608">
          <cell r="A852608"/>
          <cell r="G852608"/>
        </row>
        <row r="852609">
          <cell r="A852609"/>
          <cell r="G852609"/>
        </row>
        <row r="852610">
          <cell r="A852610"/>
          <cell r="G852610"/>
        </row>
        <row r="852611">
          <cell r="A852611"/>
          <cell r="G852611"/>
        </row>
        <row r="852612">
          <cell r="A852612"/>
          <cell r="G852612"/>
        </row>
        <row r="852613">
          <cell r="A852613"/>
          <cell r="G852613"/>
        </row>
        <row r="852614">
          <cell r="A852614"/>
          <cell r="G852614"/>
        </row>
        <row r="852615">
          <cell r="A852615"/>
          <cell r="G852615"/>
        </row>
        <row r="852616">
          <cell r="A852616"/>
          <cell r="G852616"/>
        </row>
        <row r="852617">
          <cell r="A852617"/>
          <cell r="G852617"/>
        </row>
        <row r="852618">
          <cell r="A852618"/>
          <cell r="G852618"/>
        </row>
        <row r="852619">
          <cell r="A852619"/>
          <cell r="G852619"/>
        </row>
        <row r="852620">
          <cell r="A852620"/>
          <cell r="G852620"/>
        </row>
        <row r="852621">
          <cell r="A852621"/>
          <cell r="G852621"/>
        </row>
        <row r="852622">
          <cell r="A852622"/>
          <cell r="G852622"/>
        </row>
        <row r="852623">
          <cell r="A852623"/>
          <cell r="G852623"/>
        </row>
        <row r="852624">
          <cell r="A852624"/>
          <cell r="G852624"/>
        </row>
        <row r="852625">
          <cell r="A852625"/>
          <cell r="G852625"/>
        </row>
        <row r="852626">
          <cell r="A852626"/>
          <cell r="G852626"/>
        </row>
        <row r="852627">
          <cell r="A852627"/>
          <cell r="G852627"/>
        </row>
        <row r="852628">
          <cell r="A852628"/>
          <cell r="G852628"/>
        </row>
        <row r="852629">
          <cell r="A852629"/>
          <cell r="G852629"/>
        </row>
        <row r="852630">
          <cell r="A852630"/>
          <cell r="G852630"/>
        </row>
        <row r="852631">
          <cell r="A852631"/>
          <cell r="G852631"/>
        </row>
        <row r="852632">
          <cell r="A852632"/>
          <cell r="G852632"/>
        </row>
        <row r="852633">
          <cell r="A852633"/>
          <cell r="G852633"/>
        </row>
        <row r="852634">
          <cell r="A852634"/>
          <cell r="G852634"/>
        </row>
        <row r="852635">
          <cell r="A852635"/>
          <cell r="G852635"/>
        </row>
        <row r="852636">
          <cell r="A852636"/>
          <cell r="G852636"/>
        </row>
        <row r="852637">
          <cell r="A852637"/>
          <cell r="G852637"/>
        </row>
        <row r="852638">
          <cell r="A852638"/>
          <cell r="G852638"/>
        </row>
        <row r="852639">
          <cell r="A852639"/>
          <cell r="G852639"/>
        </row>
        <row r="852640">
          <cell r="A852640"/>
          <cell r="G852640"/>
        </row>
        <row r="852641">
          <cell r="A852641"/>
          <cell r="G852641"/>
        </row>
        <row r="852642">
          <cell r="A852642"/>
          <cell r="G852642"/>
        </row>
        <row r="852643">
          <cell r="A852643"/>
          <cell r="G852643"/>
        </row>
        <row r="852644">
          <cell r="A852644"/>
          <cell r="G852644"/>
        </row>
        <row r="852645">
          <cell r="A852645"/>
          <cell r="G852645"/>
        </row>
        <row r="852646">
          <cell r="A852646"/>
          <cell r="G852646"/>
        </row>
        <row r="852647">
          <cell r="A852647"/>
          <cell r="G852647"/>
        </row>
        <row r="852648">
          <cell r="A852648"/>
          <cell r="G852648"/>
        </row>
        <row r="852649">
          <cell r="A852649"/>
          <cell r="G852649"/>
        </row>
        <row r="852650">
          <cell r="A852650"/>
          <cell r="G852650"/>
        </row>
        <row r="852651">
          <cell r="A852651"/>
          <cell r="G852651"/>
        </row>
        <row r="852652">
          <cell r="A852652"/>
          <cell r="G852652"/>
        </row>
        <row r="852653">
          <cell r="A852653"/>
          <cell r="G852653"/>
        </row>
        <row r="852654">
          <cell r="A852654"/>
          <cell r="G852654"/>
        </row>
        <row r="852655">
          <cell r="A852655"/>
          <cell r="G852655"/>
        </row>
        <row r="852656">
          <cell r="A852656"/>
          <cell r="G852656"/>
        </row>
        <row r="852657">
          <cell r="A852657"/>
          <cell r="G852657"/>
        </row>
        <row r="852658">
          <cell r="A852658"/>
          <cell r="G852658"/>
        </row>
        <row r="852659">
          <cell r="A852659"/>
          <cell r="G852659"/>
        </row>
        <row r="852660">
          <cell r="A852660"/>
          <cell r="G852660"/>
        </row>
        <row r="852661">
          <cell r="A852661"/>
          <cell r="G852661"/>
        </row>
        <row r="852662">
          <cell r="A852662"/>
          <cell r="G852662"/>
        </row>
        <row r="852663">
          <cell r="A852663"/>
          <cell r="G852663"/>
        </row>
        <row r="852664">
          <cell r="A852664"/>
          <cell r="G852664"/>
        </row>
        <row r="852665">
          <cell r="A852665"/>
          <cell r="G852665"/>
        </row>
        <row r="852666">
          <cell r="A852666"/>
          <cell r="G852666"/>
        </row>
        <row r="852667">
          <cell r="A852667"/>
          <cell r="G852667"/>
        </row>
        <row r="852668">
          <cell r="A852668"/>
          <cell r="G852668"/>
        </row>
        <row r="852669">
          <cell r="A852669"/>
          <cell r="G852669"/>
        </row>
        <row r="852670">
          <cell r="A852670"/>
          <cell r="G852670"/>
        </row>
        <row r="852671">
          <cell r="A852671"/>
          <cell r="G852671"/>
        </row>
        <row r="852672">
          <cell r="A852672"/>
          <cell r="G852672"/>
        </row>
        <row r="852673">
          <cell r="A852673"/>
          <cell r="G852673"/>
        </row>
        <row r="852674">
          <cell r="A852674"/>
          <cell r="G852674"/>
        </row>
        <row r="852675">
          <cell r="A852675"/>
          <cell r="G852675"/>
        </row>
        <row r="852676">
          <cell r="A852676"/>
          <cell r="G852676"/>
        </row>
        <row r="852677">
          <cell r="A852677"/>
          <cell r="G852677"/>
        </row>
        <row r="852678">
          <cell r="A852678"/>
          <cell r="G852678"/>
        </row>
        <row r="852679">
          <cell r="A852679"/>
          <cell r="G852679"/>
        </row>
        <row r="852680">
          <cell r="A852680"/>
          <cell r="G852680"/>
        </row>
        <row r="852681">
          <cell r="A852681"/>
          <cell r="G852681"/>
        </row>
        <row r="852682">
          <cell r="A852682"/>
          <cell r="G852682"/>
        </row>
        <row r="852683">
          <cell r="A852683"/>
          <cell r="G852683"/>
        </row>
        <row r="852684">
          <cell r="A852684"/>
          <cell r="G852684"/>
        </row>
        <row r="852685">
          <cell r="A852685"/>
          <cell r="G852685"/>
        </row>
        <row r="852686">
          <cell r="A852686"/>
          <cell r="G852686"/>
        </row>
        <row r="852687">
          <cell r="A852687"/>
          <cell r="G852687"/>
        </row>
        <row r="852688">
          <cell r="A852688"/>
          <cell r="G852688"/>
        </row>
        <row r="852689">
          <cell r="A852689"/>
          <cell r="G852689"/>
        </row>
        <row r="852690">
          <cell r="A852690"/>
          <cell r="G852690"/>
        </row>
        <row r="852691">
          <cell r="A852691"/>
          <cell r="G852691"/>
        </row>
        <row r="852692">
          <cell r="A852692"/>
          <cell r="G852692"/>
        </row>
        <row r="852693">
          <cell r="A852693"/>
          <cell r="G852693"/>
        </row>
        <row r="852694">
          <cell r="A852694"/>
          <cell r="G852694"/>
        </row>
        <row r="852695">
          <cell r="A852695"/>
          <cell r="G852695"/>
        </row>
        <row r="852696">
          <cell r="A852696"/>
          <cell r="G852696"/>
        </row>
        <row r="852697">
          <cell r="A852697"/>
          <cell r="G852697"/>
        </row>
        <row r="852698">
          <cell r="A852698"/>
          <cell r="G852698"/>
        </row>
        <row r="852699">
          <cell r="A852699"/>
          <cell r="G852699"/>
        </row>
        <row r="852700">
          <cell r="A852700"/>
          <cell r="G852700"/>
        </row>
        <row r="852701">
          <cell r="A852701"/>
          <cell r="G852701"/>
        </row>
        <row r="852702">
          <cell r="A852702"/>
          <cell r="G852702"/>
        </row>
        <row r="852703">
          <cell r="A852703"/>
          <cell r="G852703"/>
        </row>
        <row r="852704">
          <cell r="A852704"/>
          <cell r="G852704"/>
        </row>
        <row r="852705">
          <cell r="A852705"/>
          <cell r="G852705"/>
        </row>
        <row r="852706">
          <cell r="A852706"/>
          <cell r="G852706"/>
        </row>
        <row r="852707">
          <cell r="A852707"/>
          <cell r="G852707"/>
        </row>
        <row r="852708">
          <cell r="A852708"/>
          <cell r="G852708"/>
        </row>
        <row r="852709">
          <cell r="A852709"/>
          <cell r="G852709"/>
        </row>
        <row r="852710">
          <cell r="A852710"/>
          <cell r="G852710"/>
        </row>
        <row r="852711">
          <cell r="A852711"/>
          <cell r="G852711"/>
        </row>
        <row r="852712">
          <cell r="A852712"/>
          <cell r="G852712"/>
        </row>
        <row r="852713">
          <cell r="A852713"/>
          <cell r="G852713"/>
        </row>
        <row r="852714">
          <cell r="A852714"/>
          <cell r="G852714"/>
        </row>
        <row r="852715">
          <cell r="A852715"/>
          <cell r="G852715"/>
        </row>
        <row r="852716">
          <cell r="A852716"/>
          <cell r="G852716"/>
        </row>
        <row r="852717">
          <cell r="A852717"/>
          <cell r="G852717"/>
        </row>
        <row r="852718">
          <cell r="A852718"/>
          <cell r="G852718"/>
        </row>
        <row r="852719">
          <cell r="A852719"/>
          <cell r="G852719"/>
        </row>
        <row r="852720">
          <cell r="A852720"/>
          <cell r="G852720"/>
        </row>
        <row r="852721">
          <cell r="A852721"/>
          <cell r="G852721"/>
        </row>
        <row r="852722">
          <cell r="A852722"/>
          <cell r="G852722"/>
        </row>
        <row r="852723">
          <cell r="A852723"/>
          <cell r="G852723"/>
        </row>
        <row r="852724">
          <cell r="A852724"/>
          <cell r="G852724"/>
        </row>
        <row r="852725">
          <cell r="A852725"/>
          <cell r="G852725"/>
        </row>
        <row r="852726">
          <cell r="A852726"/>
          <cell r="G852726"/>
        </row>
        <row r="852727">
          <cell r="A852727"/>
          <cell r="G852727"/>
        </row>
        <row r="852728">
          <cell r="A852728"/>
          <cell r="G852728"/>
        </row>
        <row r="852729">
          <cell r="A852729"/>
          <cell r="G852729"/>
        </row>
        <row r="852730">
          <cell r="A852730"/>
          <cell r="G852730"/>
        </row>
        <row r="852731">
          <cell r="A852731"/>
          <cell r="G852731"/>
        </row>
        <row r="852732">
          <cell r="A852732"/>
          <cell r="G852732"/>
        </row>
        <row r="852733">
          <cell r="A852733"/>
          <cell r="G852733"/>
        </row>
        <row r="852734">
          <cell r="A852734"/>
          <cell r="G852734"/>
        </row>
        <row r="852735">
          <cell r="A852735"/>
          <cell r="G852735"/>
        </row>
        <row r="852736">
          <cell r="A852736"/>
          <cell r="G852736"/>
        </row>
        <row r="852737">
          <cell r="A852737"/>
          <cell r="G852737"/>
        </row>
        <row r="852738">
          <cell r="A852738"/>
          <cell r="G852738"/>
        </row>
        <row r="852739">
          <cell r="A852739"/>
          <cell r="G852739"/>
        </row>
        <row r="852740">
          <cell r="A852740"/>
          <cell r="G852740"/>
        </row>
        <row r="852741">
          <cell r="A852741"/>
          <cell r="G852741"/>
        </row>
        <row r="852742">
          <cell r="A852742"/>
          <cell r="G852742"/>
        </row>
        <row r="852743">
          <cell r="A852743"/>
          <cell r="G852743"/>
        </row>
        <row r="852744">
          <cell r="A852744"/>
          <cell r="G852744"/>
        </row>
        <row r="852745">
          <cell r="A852745"/>
          <cell r="G852745"/>
        </row>
        <row r="852746">
          <cell r="A852746"/>
          <cell r="G852746"/>
        </row>
        <row r="852747">
          <cell r="A852747"/>
          <cell r="G852747"/>
        </row>
        <row r="852748">
          <cell r="A852748"/>
          <cell r="G852748"/>
        </row>
        <row r="852749">
          <cell r="A852749"/>
          <cell r="G852749"/>
        </row>
        <row r="852750">
          <cell r="A852750"/>
          <cell r="G852750"/>
        </row>
        <row r="852751">
          <cell r="A852751"/>
          <cell r="G852751"/>
        </row>
        <row r="852752">
          <cell r="A852752"/>
          <cell r="G852752"/>
        </row>
        <row r="852753">
          <cell r="A852753"/>
          <cell r="G852753"/>
        </row>
        <row r="852754">
          <cell r="A852754"/>
          <cell r="G852754"/>
        </row>
        <row r="852755">
          <cell r="A852755"/>
          <cell r="G852755"/>
        </row>
        <row r="852756">
          <cell r="A852756"/>
          <cell r="G852756"/>
        </row>
        <row r="852757">
          <cell r="A852757"/>
          <cell r="G852757"/>
        </row>
        <row r="852758">
          <cell r="A852758"/>
          <cell r="G852758"/>
        </row>
        <row r="852759">
          <cell r="A852759"/>
          <cell r="G852759"/>
        </row>
        <row r="852760">
          <cell r="A852760"/>
          <cell r="G852760"/>
        </row>
        <row r="852761">
          <cell r="A852761"/>
          <cell r="G852761"/>
        </row>
        <row r="852762">
          <cell r="A852762"/>
          <cell r="G852762"/>
        </row>
        <row r="852763">
          <cell r="A852763"/>
          <cell r="G852763"/>
        </row>
        <row r="852764">
          <cell r="A852764"/>
          <cell r="G852764"/>
        </row>
        <row r="852765">
          <cell r="A852765"/>
          <cell r="G852765"/>
        </row>
        <row r="852766">
          <cell r="A852766"/>
          <cell r="G852766"/>
        </row>
        <row r="852767">
          <cell r="A852767"/>
          <cell r="G852767"/>
        </row>
        <row r="852768">
          <cell r="A852768"/>
          <cell r="G852768"/>
        </row>
        <row r="852769">
          <cell r="A852769"/>
          <cell r="G852769"/>
        </row>
        <row r="852770">
          <cell r="A852770"/>
          <cell r="G852770"/>
        </row>
        <row r="852771">
          <cell r="A852771"/>
          <cell r="G852771"/>
        </row>
        <row r="852772">
          <cell r="A852772"/>
          <cell r="G852772"/>
        </row>
        <row r="852773">
          <cell r="A852773"/>
          <cell r="G852773"/>
        </row>
        <row r="852774">
          <cell r="A852774"/>
          <cell r="G852774"/>
        </row>
        <row r="852775">
          <cell r="A852775"/>
          <cell r="G852775"/>
        </row>
        <row r="852776">
          <cell r="A852776"/>
          <cell r="G852776"/>
        </row>
        <row r="852777">
          <cell r="A852777"/>
          <cell r="G852777"/>
        </row>
        <row r="852778">
          <cell r="A852778"/>
          <cell r="G852778"/>
        </row>
        <row r="852779">
          <cell r="A852779"/>
          <cell r="G852779"/>
        </row>
        <row r="852780">
          <cell r="A852780"/>
          <cell r="G852780"/>
        </row>
        <row r="852781">
          <cell r="A852781"/>
          <cell r="G852781"/>
        </row>
        <row r="852782">
          <cell r="A852782"/>
          <cell r="G852782"/>
        </row>
        <row r="852783">
          <cell r="A852783"/>
          <cell r="G852783"/>
        </row>
        <row r="852784">
          <cell r="A852784"/>
          <cell r="G852784"/>
        </row>
        <row r="852785">
          <cell r="A852785"/>
          <cell r="G852785"/>
        </row>
        <row r="852786">
          <cell r="A852786"/>
          <cell r="G852786"/>
        </row>
        <row r="852787">
          <cell r="A852787"/>
          <cell r="G852787"/>
        </row>
        <row r="852788">
          <cell r="A852788"/>
          <cell r="G852788"/>
        </row>
        <row r="852789">
          <cell r="A852789"/>
          <cell r="G852789"/>
        </row>
        <row r="852790">
          <cell r="A852790"/>
          <cell r="G852790"/>
        </row>
        <row r="852791">
          <cell r="A852791"/>
          <cell r="G852791"/>
        </row>
        <row r="852792">
          <cell r="A852792"/>
          <cell r="G852792"/>
        </row>
        <row r="852793">
          <cell r="A852793"/>
          <cell r="G852793"/>
        </row>
        <row r="852794">
          <cell r="A852794"/>
          <cell r="G852794"/>
        </row>
        <row r="852795">
          <cell r="A852795"/>
          <cell r="G852795"/>
        </row>
        <row r="852796">
          <cell r="A852796"/>
          <cell r="G852796"/>
        </row>
        <row r="852797">
          <cell r="A852797"/>
          <cell r="G852797"/>
        </row>
        <row r="852798">
          <cell r="A852798"/>
          <cell r="G852798"/>
        </row>
        <row r="852799">
          <cell r="A852799"/>
          <cell r="G852799"/>
        </row>
        <row r="852800">
          <cell r="A852800"/>
          <cell r="G852800"/>
        </row>
        <row r="852801">
          <cell r="A852801"/>
          <cell r="G852801"/>
        </row>
        <row r="852802">
          <cell r="A852802"/>
          <cell r="G852802"/>
        </row>
        <row r="852803">
          <cell r="A852803"/>
          <cell r="G852803"/>
        </row>
        <row r="852804">
          <cell r="A852804"/>
          <cell r="G852804"/>
        </row>
        <row r="852805">
          <cell r="A852805"/>
          <cell r="G852805"/>
        </row>
        <row r="852806">
          <cell r="A852806"/>
          <cell r="G852806"/>
        </row>
        <row r="852807">
          <cell r="A852807"/>
          <cell r="G852807"/>
        </row>
        <row r="852808">
          <cell r="A852808"/>
          <cell r="G852808"/>
        </row>
        <row r="852809">
          <cell r="A852809"/>
          <cell r="G852809"/>
        </row>
        <row r="852810">
          <cell r="A852810"/>
          <cell r="G852810"/>
        </row>
        <row r="852811">
          <cell r="A852811"/>
          <cell r="G852811"/>
        </row>
        <row r="852812">
          <cell r="A852812"/>
          <cell r="G852812"/>
        </row>
        <row r="852813">
          <cell r="A852813"/>
          <cell r="G852813"/>
        </row>
        <row r="852814">
          <cell r="A852814"/>
          <cell r="G852814"/>
        </row>
        <row r="852815">
          <cell r="A852815"/>
          <cell r="G852815"/>
        </row>
        <row r="852816">
          <cell r="A852816"/>
          <cell r="G852816"/>
        </row>
        <row r="852817">
          <cell r="A852817"/>
          <cell r="G852817"/>
        </row>
        <row r="852818">
          <cell r="A852818"/>
          <cell r="G852818"/>
        </row>
        <row r="852819">
          <cell r="A852819"/>
          <cell r="G852819"/>
        </row>
        <row r="852820">
          <cell r="A852820"/>
          <cell r="G852820"/>
        </row>
        <row r="852821">
          <cell r="A852821"/>
          <cell r="G852821"/>
        </row>
        <row r="852822">
          <cell r="A852822"/>
          <cell r="G852822"/>
        </row>
        <row r="852823">
          <cell r="A852823"/>
          <cell r="G852823"/>
        </row>
        <row r="852824">
          <cell r="A852824"/>
          <cell r="G852824"/>
        </row>
        <row r="852825">
          <cell r="A852825"/>
          <cell r="G852825"/>
        </row>
        <row r="852826">
          <cell r="A852826"/>
          <cell r="G852826"/>
        </row>
        <row r="852827">
          <cell r="A852827"/>
          <cell r="G852827"/>
        </row>
        <row r="852828">
          <cell r="A852828"/>
          <cell r="G852828"/>
        </row>
        <row r="852829">
          <cell r="A852829"/>
          <cell r="G852829"/>
        </row>
        <row r="852830">
          <cell r="A852830"/>
          <cell r="G852830"/>
        </row>
        <row r="852831">
          <cell r="A852831"/>
          <cell r="G852831"/>
        </row>
        <row r="852832">
          <cell r="A852832"/>
          <cell r="G852832"/>
        </row>
        <row r="852833">
          <cell r="A852833"/>
          <cell r="G852833"/>
        </row>
        <row r="852834">
          <cell r="A852834"/>
          <cell r="G852834"/>
        </row>
        <row r="852835">
          <cell r="A852835"/>
          <cell r="G852835"/>
        </row>
        <row r="852836">
          <cell r="A852836"/>
          <cell r="G852836"/>
        </row>
        <row r="852837">
          <cell r="A852837"/>
          <cell r="G852837"/>
        </row>
        <row r="852838">
          <cell r="A852838"/>
          <cell r="G852838"/>
        </row>
        <row r="852839">
          <cell r="A852839"/>
          <cell r="G852839"/>
        </row>
        <row r="852840">
          <cell r="A852840"/>
          <cell r="G852840"/>
        </row>
        <row r="852841">
          <cell r="A852841"/>
          <cell r="G852841"/>
        </row>
        <row r="852842">
          <cell r="A852842"/>
          <cell r="G852842"/>
        </row>
        <row r="852843">
          <cell r="A852843"/>
          <cell r="G852843"/>
        </row>
        <row r="852844">
          <cell r="A852844"/>
          <cell r="G852844"/>
        </row>
        <row r="852845">
          <cell r="A852845"/>
          <cell r="G852845"/>
        </row>
        <row r="852846">
          <cell r="A852846"/>
          <cell r="G852846"/>
        </row>
        <row r="852847">
          <cell r="A852847"/>
          <cell r="G852847"/>
        </row>
        <row r="852848">
          <cell r="A852848"/>
          <cell r="G852848"/>
        </row>
        <row r="852849">
          <cell r="A852849"/>
          <cell r="G852849"/>
        </row>
        <row r="852850">
          <cell r="A852850"/>
          <cell r="G852850"/>
        </row>
        <row r="852851">
          <cell r="A852851"/>
          <cell r="G852851"/>
        </row>
        <row r="852852">
          <cell r="A852852"/>
          <cell r="G852852"/>
        </row>
        <row r="852853">
          <cell r="A852853"/>
          <cell r="G852853"/>
        </row>
        <row r="852854">
          <cell r="A852854"/>
          <cell r="G852854"/>
        </row>
        <row r="852855">
          <cell r="A852855"/>
          <cell r="G852855"/>
        </row>
        <row r="852856">
          <cell r="A852856"/>
          <cell r="G852856"/>
        </row>
        <row r="852857">
          <cell r="A852857"/>
          <cell r="G852857"/>
        </row>
        <row r="852858">
          <cell r="A852858"/>
          <cell r="G852858"/>
        </row>
        <row r="852859">
          <cell r="A852859"/>
          <cell r="G852859"/>
        </row>
        <row r="852860">
          <cell r="A852860"/>
          <cell r="G852860"/>
        </row>
        <row r="852861">
          <cell r="A852861"/>
          <cell r="G852861"/>
        </row>
        <row r="852862">
          <cell r="A852862"/>
          <cell r="G852862"/>
        </row>
        <row r="852863">
          <cell r="A852863"/>
          <cell r="G852863"/>
        </row>
        <row r="852864">
          <cell r="A852864"/>
          <cell r="G852864"/>
        </row>
        <row r="852865">
          <cell r="A852865"/>
          <cell r="G852865"/>
        </row>
        <row r="852866">
          <cell r="A852866"/>
          <cell r="G852866"/>
        </row>
        <row r="852867">
          <cell r="A852867"/>
          <cell r="G852867"/>
        </row>
        <row r="852868">
          <cell r="A852868"/>
          <cell r="G852868"/>
        </row>
        <row r="852869">
          <cell r="A852869"/>
          <cell r="G852869"/>
        </row>
        <row r="852870">
          <cell r="A852870"/>
          <cell r="G852870"/>
        </row>
        <row r="852871">
          <cell r="A852871"/>
          <cell r="G852871"/>
        </row>
        <row r="852872">
          <cell r="A852872"/>
          <cell r="G852872"/>
        </row>
        <row r="852873">
          <cell r="A852873"/>
          <cell r="G852873"/>
        </row>
        <row r="852874">
          <cell r="A852874"/>
          <cell r="G852874"/>
        </row>
        <row r="852875">
          <cell r="A852875"/>
          <cell r="G852875"/>
        </row>
        <row r="852876">
          <cell r="A852876"/>
          <cell r="G852876"/>
        </row>
        <row r="852877">
          <cell r="A852877"/>
          <cell r="G852877"/>
        </row>
        <row r="852878">
          <cell r="A852878"/>
          <cell r="G852878"/>
        </row>
        <row r="852879">
          <cell r="A852879"/>
          <cell r="G852879"/>
        </row>
        <row r="852880">
          <cell r="A852880"/>
          <cell r="G852880"/>
        </row>
        <row r="852881">
          <cell r="A852881"/>
          <cell r="G852881"/>
        </row>
        <row r="852882">
          <cell r="A852882"/>
          <cell r="G852882"/>
        </row>
        <row r="852883">
          <cell r="A852883"/>
          <cell r="G852883"/>
        </row>
        <row r="852884">
          <cell r="A852884"/>
          <cell r="G852884"/>
        </row>
        <row r="852885">
          <cell r="A852885"/>
          <cell r="G852885"/>
        </row>
        <row r="852886">
          <cell r="A852886"/>
          <cell r="G852886"/>
        </row>
        <row r="852887">
          <cell r="A852887"/>
          <cell r="G852887"/>
        </row>
        <row r="852888">
          <cell r="A852888"/>
          <cell r="G852888"/>
        </row>
        <row r="852889">
          <cell r="A852889"/>
          <cell r="G852889"/>
        </row>
        <row r="852890">
          <cell r="A852890"/>
          <cell r="G852890"/>
        </row>
        <row r="852891">
          <cell r="A852891"/>
          <cell r="G852891"/>
        </row>
        <row r="852892">
          <cell r="A852892"/>
          <cell r="G852892"/>
        </row>
        <row r="852893">
          <cell r="A852893"/>
          <cell r="G852893"/>
        </row>
        <row r="852894">
          <cell r="A852894"/>
          <cell r="G852894"/>
        </row>
        <row r="852895">
          <cell r="A852895"/>
          <cell r="G852895"/>
        </row>
        <row r="852896">
          <cell r="A852896"/>
          <cell r="G852896"/>
        </row>
        <row r="852897">
          <cell r="A852897"/>
          <cell r="G852897"/>
        </row>
        <row r="852898">
          <cell r="A852898"/>
          <cell r="G852898"/>
        </row>
        <row r="852899">
          <cell r="A852899"/>
          <cell r="G852899"/>
        </row>
        <row r="852900">
          <cell r="A852900"/>
          <cell r="G852900"/>
        </row>
        <row r="852901">
          <cell r="A852901"/>
          <cell r="G852901"/>
        </row>
        <row r="852902">
          <cell r="A852902"/>
          <cell r="G852902"/>
        </row>
        <row r="852903">
          <cell r="A852903"/>
          <cell r="G852903"/>
        </row>
        <row r="852904">
          <cell r="A852904"/>
          <cell r="G852904"/>
        </row>
        <row r="852905">
          <cell r="A852905"/>
          <cell r="G852905"/>
        </row>
        <row r="852906">
          <cell r="A852906"/>
          <cell r="G852906"/>
        </row>
        <row r="852907">
          <cell r="A852907"/>
          <cell r="G852907"/>
        </row>
        <row r="852908">
          <cell r="A852908"/>
          <cell r="G852908"/>
        </row>
        <row r="852909">
          <cell r="A852909"/>
          <cell r="G852909"/>
        </row>
        <row r="852910">
          <cell r="A852910"/>
          <cell r="G852910"/>
        </row>
        <row r="852911">
          <cell r="A852911"/>
          <cell r="G852911"/>
        </row>
        <row r="852912">
          <cell r="A852912"/>
          <cell r="G852912"/>
        </row>
        <row r="852913">
          <cell r="A852913"/>
          <cell r="G852913"/>
        </row>
        <row r="852914">
          <cell r="A852914"/>
          <cell r="G852914"/>
        </row>
        <row r="852915">
          <cell r="A852915"/>
          <cell r="G852915"/>
        </row>
        <row r="852916">
          <cell r="A852916"/>
          <cell r="G852916"/>
        </row>
        <row r="852917">
          <cell r="A852917"/>
          <cell r="G852917"/>
        </row>
        <row r="852918">
          <cell r="A852918"/>
          <cell r="G852918"/>
        </row>
        <row r="852919">
          <cell r="A852919"/>
          <cell r="G852919"/>
        </row>
        <row r="852920">
          <cell r="A852920"/>
          <cell r="G852920"/>
        </row>
        <row r="852921">
          <cell r="A852921"/>
          <cell r="G852921"/>
        </row>
        <row r="852922">
          <cell r="A852922"/>
          <cell r="G852922"/>
        </row>
        <row r="852923">
          <cell r="A852923"/>
          <cell r="G852923"/>
        </row>
        <row r="852924">
          <cell r="A852924"/>
          <cell r="G852924"/>
        </row>
        <row r="852925">
          <cell r="A852925"/>
          <cell r="G852925"/>
        </row>
        <row r="852926">
          <cell r="A852926"/>
          <cell r="G852926"/>
        </row>
        <row r="852927">
          <cell r="A852927"/>
          <cell r="G852927"/>
        </row>
        <row r="852928">
          <cell r="A852928"/>
          <cell r="G852928"/>
        </row>
        <row r="852929">
          <cell r="A852929"/>
          <cell r="G852929"/>
        </row>
        <row r="852930">
          <cell r="A852930"/>
          <cell r="G852930"/>
        </row>
        <row r="852931">
          <cell r="A852931"/>
          <cell r="G852931"/>
        </row>
        <row r="852932">
          <cell r="A852932"/>
          <cell r="G852932"/>
        </row>
        <row r="852933">
          <cell r="A852933"/>
          <cell r="G852933"/>
        </row>
        <row r="852934">
          <cell r="A852934"/>
          <cell r="G852934"/>
        </row>
        <row r="852935">
          <cell r="A852935"/>
          <cell r="G852935"/>
        </row>
        <row r="852936">
          <cell r="A852936"/>
          <cell r="G852936"/>
        </row>
        <row r="852937">
          <cell r="A852937"/>
          <cell r="G852937"/>
        </row>
        <row r="852938">
          <cell r="A852938"/>
          <cell r="G852938"/>
        </row>
        <row r="852939">
          <cell r="A852939"/>
          <cell r="G852939"/>
        </row>
        <row r="852940">
          <cell r="A852940"/>
          <cell r="G852940"/>
        </row>
        <row r="852941">
          <cell r="A852941"/>
          <cell r="G852941"/>
        </row>
        <row r="852942">
          <cell r="A852942"/>
          <cell r="G852942"/>
        </row>
        <row r="852943">
          <cell r="A852943"/>
          <cell r="G852943"/>
        </row>
        <row r="852944">
          <cell r="A852944"/>
          <cell r="G852944"/>
        </row>
        <row r="852945">
          <cell r="A852945"/>
          <cell r="G852945"/>
        </row>
        <row r="852946">
          <cell r="A852946"/>
          <cell r="G852946"/>
        </row>
        <row r="852947">
          <cell r="A852947"/>
          <cell r="G852947"/>
        </row>
        <row r="852948">
          <cell r="A852948"/>
          <cell r="G852948"/>
        </row>
        <row r="852949">
          <cell r="A852949"/>
          <cell r="G852949"/>
        </row>
        <row r="852950">
          <cell r="A852950"/>
          <cell r="G852950"/>
        </row>
        <row r="852951">
          <cell r="A852951"/>
          <cell r="G852951"/>
        </row>
        <row r="852952">
          <cell r="A852952"/>
          <cell r="G852952"/>
        </row>
        <row r="852953">
          <cell r="A852953"/>
          <cell r="G852953"/>
        </row>
        <row r="852954">
          <cell r="A852954"/>
          <cell r="G852954"/>
        </row>
        <row r="852955">
          <cell r="A852955"/>
          <cell r="G852955"/>
        </row>
        <row r="852956">
          <cell r="A852956"/>
          <cell r="G852956"/>
        </row>
        <row r="852957">
          <cell r="A852957"/>
          <cell r="G852957"/>
        </row>
        <row r="852958">
          <cell r="A852958"/>
          <cell r="G852958"/>
        </row>
        <row r="852959">
          <cell r="A852959"/>
          <cell r="G852959"/>
        </row>
        <row r="852960">
          <cell r="A852960"/>
          <cell r="G852960"/>
        </row>
        <row r="852961">
          <cell r="A852961"/>
          <cell r="G852961"/>
        </row>
        <row r="852962">
          <cell r="A852962"/>
          <cell r="G852962"/>
        </row>
        <row r="852963">
          <cell r="A852963"/>
          <cell r="G852963"/>
        </row>
        <row r="852964">
          <cell r="A852964"/>
          <cell r="G852964"/>
        </row>
        <row r="852965">
          <cell r="A852965"/>
          <cell r="G852965"/>
        </row>
        <row r="852966">
          <cell r="A852966"/>
          <cell r="G852966"/>
        </row>
        <row r="852967">
          <cell r="A852967"/>
          <cell r="G852967"/>
        </row>
        <row r="852968">
          <cell r="A852968"/>
          <cell r="G852968"/>
        </row>
        <row r="852969">
          <cell r="A852969"/>
          <cell r="G852969"/>
        </row>
        <row r="852970">
          <cell r="A852970"/>
          <cell r="G852970"/>
        </row>
        <row r="852971">
          <cell r="A852971"/>
          <cell r="G852971"/>
        </row>
        <row r="852972">
          <cell r="A852972"/>
          <cell r="G852972"/>
        </row>
        <row r="852973">
          <cell r="A852973"/>
          <cell r="G852973"/>
        </row>
        <row r="852974">
          <cell r="A852974"/>
          <cell r="G852974"/>
        </row>
        <row r="852975">
          <cell r="A852975"/>
          <cell r="G852975"/>
        </row>
        <row r="852976">
          <cell r="A852976"/>
          <cell r="G852976"/>
        </row>
        <row r="852977">
          <cell r="A852977"/>
          <cell r="G852977"/>
        </row>
        <row r="852978">
          <cell r="A852978"/>
          <cell r="G852978"/>
        </row>
        <row r="852979">
          <cell r="A852979"/>
          <cell r="G852979"/>
        </row>
        <row r="852980">
          <cell r="A852980"/>
          <cell r="G852980"/>
        </row>
        <row r="852981">
          <cell r="A852981"/>
          <cell r="G852981"/>
        </row>
        <row r="852982">
          <cell r="A852982"/>
          <cell r="G852982"/>
        </row>
        <row r="852983">
          <cell r="A852983"/>
          <cell r="G852983"/>
        </row>
        <row r="852984">
          <cell r="A852984"/>
          <cell r="G852984"/>
        </row>
        <row r="852985">
          <cell r="A852985"/>
          <cell r="G852985"/>
        </row>
        <row r="852986">
          <cell r="A852986"/>
          <cell r="G852986"/>
        </row>
        <row r="852987">
          <cell r="A852987"/>
          <cell r="G852987"/>
        </row>
        <row r="852988">
          <cell r="A852988"/>
          <cell r="G852988"/>
        </row>
        <row r="852989">
          <cell r="A852989"/>
          <cell r="G852989"/>
        </row>
        <row r="852990">
          <cell r="A852990"/>
          <cell r="G852990"/>
        </row>
        <row r="852991">
          <cell r="A852991"/>
          <cell r="G852991"/>
        </row>
        <row r="852992">
          <cell r="A852992"/>
          <cell r="G852992"/>
        </row>
        <row r="852993">
          <cell r="A852993"/>
          <cell r="G852993"/>
        </row>
        <row r="852994">
          <cell r="A852994"/>
          <cell r="G852994"/>
        </row>
        <row r="852995">
          <cell r="A852995"/>
          <cell r="G852995"/>
        </row>
        <row r="852996">
          <cell r="A852996"/>
          <cell r="G852996"/>
        </row>
        <row r="852997">
          <cell r="A852997"/>
          <cell r="G852997"/>
        </row>
        <row r="852998">
          <cell r="A852998"/>
          <cell r="G852998"/>
        </row>
        <row r="852999">
          <cell r="A852999"/>
          <cell r="G852999"/>
        </row>
        <row r="853000">
          <cell r="A853000"/>
          <cell r="G853000"/>
        </row>
        <row r="853001">
          <cell r="A853001"/>
          <cell r="G853001"/>
        </row>
        <row r="853002">
          <cell r="A853002"/>
          <cell r="G853002"/>
        </row>
        <row r="853003">
          <cell r="A853003"/>
          <cell r="G853003"/>
        </row>
        <row r="853004">
          <cell r="A853004"/>
          <cell r="G853004"/>
        </row>
        <row r="853005">
          <cell r="A853005"/>
          <cell r="G853005"/>
        </row>
        <row r="853006">
          <cell r="A853006"/>
          <cell r="G853006"/>
        </row>
        <row r="853007">
          <cell r="A853007"/>
          <cell r="G853007"/>
        </row>
        <row r="853008">
          <cell r="A853008"/>
          <cell r="G853008"/>
        </row>
        <row r="853009">
          <cell r="A853009"/>
          <cell r="G853009"/>
        </row>
        <row r="853010">
          <cell r="A853010"/>
          <cell r="G853010"/>
        </row>
        <row r="853011">
          <cell r="A853011"/>
          <cell r="G853011"/>
        </row>
        <row r="853012">
          <cell r="A853012"/>
          <cell r="G853012"/>
        </row>
        <row r="853013">
          <cell r="A853013"/>
          <cell r="G853013"/>
        </row>
        <row r="853014">
          <cell r="A853014"/>
          <cell r="G853014"/>
        </row>
        <row r="853015">
          <cell r="A853015"/>
          <cell r="G853015"/>
        </row>
        <row r="853016">
          <cell r="A853016"/>
          <cell r="G853016"/>
        </row>
        <row r="853017">
          <cell r="A853017"/>
          <cell r="G853017"/>
        </row>
        <row r="853018">
          <cell r="A853018"/>
          <cell r="G853018"/>
        </row>
        <row r="853019">
          <cell r="A853019"/>
          <cell r="G853019"/>
        </row>
        <row r="853020">
          <cell r="A853020"/>
          <cell r="G853020"/>
        </row>
        <row r="853021">
          <cell r="A853021"/>
          <cell r="G853021"/>
        </row>
        <row r="853022">
          <cell r="A853022"/>
          <cell r="G853022"/>
        </row>
        <row r="853023">
          <cell r="A853023"/>
          <cell r="G853023"/>
        </row>
        <row r="853024">
          <cell r="A853024"/>
          <cell r="G853024"/>
        </row>
        <row r="853025">
          <cell r="A853025"/>
          <cell r="G853025"/>
        </row>
        <row r="853026">
          <cell r="A853026"/>
          <cell r="G853026"/>
        </row>
        <row r="853027">
          <cell r="A853027"/>
          <cell r="G853027"/>
        </row>
        <row r="853028">
          <cell r="A853028"/>
          <cell r="G853028"/>
        </row>
        <row r="853029">
          <cell r="A853029"/>
          <cell r="G853029"/>
        </row>
        <row r="853030">
          <cell r="A853030"/>
          <cell r="G853030"/>
        </row>
        <row r="853031">
          <cell r="A853031"/>
          <cell r="G853031"/>
        </row>
        <row r="853032">
          <cell r="A853032"/>
          <cell r="G853032"/>
        </row>
        <row r="853033">
          <cell r="A853033"/>
          <cell r="G853033"/>
        </row>
        <row r="853034">
          <cell r="A853034"/>
          <cell r="G853034"/>
        </row>
        <row r="853035">
          <cell r="A853035"/>
          <cell r="G853035"/>
        </row>
        <row r="853036">
          <cell r="A853036"/>
          <cell r="G853036"/>
        </row>
        <row r="853037">
          <cell r="A853037"/>
          <cell r="G853037"/>
        </row>
        <row r="853038">
          <cell r="A853038"/>
          <cell r="G853038"/>
        </row>
        <row r="853039">
          <cell r="A853039"/>
          <cell r="G853039"/>
        </row>
        <row r="853040">
          <cell r="A853040"/>
          <cell r="G853040"/>
        </row>
        <row r="853041">
          <cell r="A853041"/>
          <cell r="G853041"/>
        </row>
        <row r="853042">
          <cell r="A853042"/>
          <cell r="G853042"/>
        </row>
        <row r="853043">
          <cell r="A853043"/>
          <cell r="G853043"/>
        </row>
        <row r="853044">
          <cell r="A853044"/>
          <cell r="G853044"/>
        </row>
        <row r="853045">
          <cell r="A853045"/>
          <cell r="G853045"/>
        </row>
        <row r="853046">
          <cell r="A853046"/>
          <cell r="G853046"/>
        </row>
        <row r="853047">
          <cell r="A853047"/>
          <cell r="G853047"/>
        </row>
        <row r="853048">
          <cell r="A853048"/>
          <cell r="G853048"/>
        </row>
        <row r="853049">
          <cell r="A853049"/>
          <cell r="G853049"/>
        </row>
        <row r="853050">
          <cell r="A853050"/>
          <cell r="G853050"/>
        </row>
        <row r="853051">
          <cell r="A853051"/>
          <cell r="G853051"/>
        </row>
        <row r="853052">
          <cell r="A853052"/>
          <cell r="G853052"/>
        </row>
        <row r="853053">
          <cell r="A853053"/>
          <cell r="G853053"/>
        </row>
        <row r="853054">
          <cell r="A853054"/>
          <cell r="G853054"/>
        </row>
        <row r="853055">
          <cell r="A853055"/>
          <cell r="G853055"/>
        </row>
        <row r="853056">
          <cell r="A853056"/>
          <cell r="G853056"/>
        </row>
        <row r="853057">
          <cell r="A853057"/>
          <cell r="G853057"/>
        </row>
        <row r="853058">
          <cell r="A853058"/>
          <cell r="G853058"/>
        </row>
        <row r="853059">
          <cell r="A853059"/>
          <cell r="G853059"/>
        </row>
        <row r="853060">
          <cell r="A853060"/>
          <cell r="G853060"/>
        </row>
        <row r="853061">
          <cell r="A853061"/>
          <cell r="G853061"/>
        </row>
        <row r="853062">
          <cell r="A853062"/>
          <cell r="G853062"/>
        </row>
        <row r="853063">
          <cell r="A853063"/>
          <cell r="G853063"/>
        </row>
        <row r="853064">
          <cell r="A853064"/>
          <cell r="G853064"/>
        </row>
        <row r="853065">
          <cell r="A853065"/>
          <cell r="G853065"/>
        </row>
        <row r="853066">
          <cell r="A853066"/>
          <cell r="G853066"/>
        </row>
        <row r="853067">
          <cell r="A853067"/>
          <cell r="G853067"/>
        </row>
        <row r="853068">
          <cell r="A853068"/>
          <cell r="G853068"/>
        </row>
        <row r="853069">
          <cell r="A853069"/>
          <cell r="G853069"/>
        </row>
        <row r="853070">
          <cell r="A853070"/>
          <cell r="G853070"/>
        </row>
        <row r="853071">
          <cell r="A853071"/>
          <cell r="G853071"/>
        </row>
        <row r="853072">
          <cell r="A853072"/>
          <cell r="G853072"/>
        </row>
        <row r="853073">
          <cell r="A853073"/>
          <cell r="G853073"/>
        </row>
        <row r="853074">
          <cell r="A853074"/>
          <cell r="G853074"/>
        </row>
        <row r="853075">
          <cell r="A853075"/>
          <cell r="G853075"/>
        </row>
        <row r="853076">
          <cell r="A853076"/>
          <cell r="G853076"/>
        </row>
        <row r="853077">
          <cell r="A853077"/>
          <cell r="G853077"/>
        </row>
        <row r="853078">
          <cell r="A853078"/>
          <cell r="G853078"/>
        </row>
        <row r="853079">
          <cell r="A853079"/>
          <cell r="G853079"/>
        </row>
        <row r="853080">
          <cell r="A853080"/>
          <cell r="G853080"/>
        </row>
        <row r="853081">
          <cell r="A853081"/>
          <cell r="G853081"/>
        </row>
        <row r="853082">
          <cell r="A853082"/>
          <cell r="G853082"/>
        </row>
        <row r="853083">
          <cell r="A853083"/>
          <cell r="G853083"/>
        </row>
        <row r="853084">
          <cell r="A853084"/>
          <cell r="G853084"/>
        </row>
        <row r="853085">
          <cell r="A853085"/>
          <cell r="G853085"/>
        </row>
        <row r="853086">
          <cell r="A853086"/>
          <cell r="G853086"/>
        </row>
        <row r="853087">
          <cell r="A853087"/>
          <cell r="G853087"/>
        </row>
        <row r="853088">
          <cell r="A853088"/>
          <cell r="G853088"/>
        </row>
        <row r="853089">
          <cell r="A853089"/>
          <cell r="G853089"/>
        </row>
        <row r="853090">
          <cell r="A853090"/>
          <cell r="G853090"/>
        </row>
        <row r="853091">
          <cell r="A853091"/>
          <cell r="G853091"/>
        </row>
        <row r="853092">
          <cell r="A853092"/>
          <cell r="G853092"/>
        </row>
        <row r="853093">
          <cell r="A853093"/>
          <cell r="G853093"/>
        </row>
        <row r="853094">
          <cell r="A853094"/>
          <cell r="G853094"/>
        </row>
        <row r="853095">
          <cell r="A853095"/>
          <cell r="G853095"/>
        </row>
        <row r="853096">
          <cell r="A853096"/>
          <cell r="G853096"/>
        </row>
        <row r="853097">
          <cell r="A853097"/>
          <cell r="G853097"/>
        </row>
        <row r="853098">
          <cell r="A853098"/>
          <cell r="G853098"/>
        </row>
        <row r="853099">
          <cell r="A853099"/>
          <cell r="G853099"/>
        </row>
        <row r="853100">
          <cell r="A853100"/>
          <cell r="G853100"/>
        </row>
        <row r="853101">
          <cell r="A853101"/>
          <cell r="G853101"/>
        </row>
        <row r="853102">
          <cell r="A853102"/>
          <cell r="G853102"/>
        </row>
        <row r="853103">
          <cell r="A853103"/>
          <cell r="G853103"/>
        </row>
        <row r="853104">
          <cell r="A853104"/>
          <cell r="G853104"/>
        </row>
        <row r="853105">
          <cell r="A853105"/>
          <cell r="G853105"/>
        </row>
        <row r="853106">
          <cell r="A853106"/>
          <cell r="G853106"/>
        </row>
        <row r="853107">
          <cell r="A853107"/>
          <cell r="G853107"/>
        </row>
        <row r="853108">
          <cell r="A853108"/>
          <cell r="G853108"/>
        </row>
        <row r="853109">
          <cell r="A853109"/>
          <cell r="G853109"/>
        </row>
        <row r="853110">
          <cell r="A853110"/>
          <cell r="G853110"/>
        </row>
        <row r="853111">
          <cell r="A853111"/>
          <cell r="G853111"/>
        </row>
        <row r="853112">
          <cell r="A853112"/>
          <cell r="G853112"/>
        </row>
        <row r="853113">
          <cell r="A853113"/>
          <cell r="G853113"/>
        </row>
        <row r="853114">
          <cell r="A853114"/>
          <cell r="G853114"/>
        </row>
        <row r="853115">
          <cell r="A853115"/>
          <cell r="G853115"/>
        </row>
        <row r="853116">
          <cell r="A853116"/>
          <cell r="G853116"/>
        </row>
        <row r="853117">
          <cell r="A853117"/>
          <cell r="G853117"/>
        </row>
        <row r="853118">
          <cell r="A853118"/>
          <cell r="G853118"/>
        </row>
        <row r="853119">
          <cell r="A853119"/>
          <cell r="G853119"/>
        </row>
        <row r="853120">
          <cell r="A853120"/>
          <cell r="G853120"/>
        </row>
        <row r="853121">
          <cell r="A853121"/>
          <cell r="G853121"/>
        </row>
        <row r="853122">
          <cell r="A853122"/>
          <cell r="G853122"/>
        </row>
        <row r="853123">
          <cell r="A853123"/>
          <cell r="G853123"/>
        </row>
        <row r="853124">
          <cell r="A853124"/>
          <cell r="G853124"/>
        </row>
        <row r="853125">
          <cell r="A853125"/>
          <cell r="G853125"/>
        </row>
        <row r="853126">
          <cell r="A853126"/>
          <cell r="G853126"/>
        </row>
        <row r="853127">
          <cell r="A853127"/>
          <cell r="G853127"/>
        </row>
        <row r="853128">
          <cell r="A853128"/>
          <cell r="G853128"/>
        </row>
        <row r="853129">
          <cell r="A853129"/>
          <cell r="G853129"/>
        </row>
        <row r="853130">
          <cell r="A853130"/>
          <cell r="G853130"/>
        </row>
        <row r="853131">
          <cell r="A853131"/>
          <cell r="G853131"/>
        </row>
        <row r="853132">
          <cell r="A853132"/>
          <cell r="G853132"/>
        </row>
        <row r="853133">
          <cell r="A853133"/>
          <cell r="G853133"/>
        </row>
        <row r="853134">
          <cell r="A853134"/>
          <cell r="G853134"/>
        </row>
        <row r="853135">
          <cell r="A853135"/>
          <cell r="G853135"/>
        </row>
        <row r="853136">
          <cell r="A853136"/>
          <cell r="G853136"/>
        </row>
        <row r="853137">
          <cell r="A853137"/>
          <cell r="G853137"/>
        </row>
        <row r="853138">
          <cell r="A853138"/>
          <cell r="G853138"/>
        </row>
        <row r="853139">
          <cell r="A853139"/>
          <cell r="G853139"/>
        </row>
        <row r="853140">
          <cell r="A853140"/>
          <cell r="G853140"/>
        </row>
        <row r="853141">
          <cell r="A853141"/>
          <cell r="G853141"/>
        </row>
        <row r="853142">
          <cell r="A853142"/>
          <cell r="G853142"/>
        </row>
        <row r="853143">
          <cell r="A853143"/>
          <cell r="G853143"/>
        </row>
        <row r="853144">
          <cell r="A853144"/>
          <cell r="G853144"/>
        </row>
        <row r="853145">
          <cell r="A853145"/>
          <cell r="G853145"/>
        </row>
        <row r="853146">
          <cell r="A853146"/>
          <cell r="G853146"/>
        </row>
        <row r="853147">
          <cell r="A853147"/>
          <cell r="G853147"/>
        </row>
        <row r="853148">
          <cell r="A853148"/>
          <cell r="G853148"/>
        </row>
        <row r="853149">
          <cell r="A853149"/>
          <cell r="G853149"/>
        </row>
        <row r="853150">
          <cell r="A853150"/>
          <cell r="G853150"/>
        </row>
        <row r="853151">
          <cell r="A853151"/>
          <cell r="G853151"/>
        </row>
        <row r="853152">
          <cell r="A853152"/>
          <cell r="G853152"/>
        </row>
        <row r="853153">
          <cell r="A853153"/>
          <cell r="G853153"/>
        </row>
        <row r="853154">
          <cell r="A853154"/>
          <cell r="G853154"/>
        </row>
        <row r="853155">
          <cell r="A853155"/>
          <cell r="G853155"/>
        </row>
        <row r="853156">
          <cell r="A853156"/>
          <cell r="G853156"/>
        </row>
        <row r="853157">
          <cell r="A853157"/>
          <cell r="G853157"/>
        </row>
        <row r="853158">
          <cell r="A853158"/>
          <cell r="G853158"/>
        </row>
        <row r="853159">
          <cell r="A853159"/>
          <cell r="G853159"/>
        </row>
        <row r="853160">
          <cell r="A853160"/>
          <cell r="G853160"/>
        </row>
        <row r="853161">
          <cell r="A853161"/>
          <cell r="G853161"/>
        </row>
        <row r="853162">
          <cell r="A853162"/>
          <cell r="G853162"/>
        </row>
        <row r="853163">
          <cell r="A853163"/>
          <cell r="G853163"/>
        </row>
        <row r="853164">
          <cell r="A853164"/>
          <cell r="G853164"/>
        </row>
        <row r="853165">
          <cell r="A853165"/>
          <cell r="G853165"/>
        </row>
        <row r="853166">
          <cell r="A853166"/>
          <cell r="G853166"/>
        </row>
        <row r="853167">
          <cell r="A853167"/>
          <cell r="G853167"/>
        </row>
        <row r="853168">
          <cell r="A853168"/>
          <cell r="G853168"/>
        </row>
        <row r="853169">
          <cell r="A853169"/>
          <cell r="G853169"/>
        </row>
        <row r="853170">
          <cell r="A853170"/>
          <cell r="G853170"/>
        </row>
        <row r="853171">
          <cell r="A853171"/>
          <cell r="G853171"/>
        </row>
        <row r="853172">
          <cell r="A853172"/>
          <cell r="G853172"/>
        </row>
        <row r="853173">
          <cell r="A853173"/>
          <cell r="G853173"/>
        </row>
        <row r="853174">
          <cell r="A853174"/>
          <cell r="G853174"/>
        </row>
        <row r="853175">
          <cell r="A853175"/>
          <cell r="G853175"/>
        </row>
        <row r="853176">
          <cell r="A853176"/>
          <cell r="G853176"/>
        </row>
        <row r="853177">
          <cell r="A853177"/>
          <cell r="G853177"/>
        </row>
        <row r="853178">
          <cell r="A853178"/>
          <cell r="G853178"/>
        </row>
        <row r="853179">
          <cell r="A853179"/>
          <cell r="G853179"/>
        </row>
        <row r="853180">
          <cell r="A853180"/>
          <cell r="G853180"/>
        </row>
        <row r="853181">
          <cell r="A853181"/>
          <cell r="G853181"/>
        </row>
        <row r="853182">
          <cell r="A853182"/>
          <cell r="G853182"/>
        </row>
        <row r="853183">
          <cell r="A853183"/>
          <cell r="G853183"/>
        </row>
        <row r="853184">
          <cell r="A853184"/>
          <cell r="G853184"/>
        </row>
        <row r="853185">
          <cell r="A853185"/>
          <cell r="G853185"/>
        </row>
        <row r="853186">
          <cell r="A853186"/>
          <cell r="G853186"/>
        </row>
        <row r="853187">
          <cell r="A853187"/>
          <cell r="G853187"/>
        </row>
        <row r="853188">
          <cell r="A853188"/>
          <cell r="G853188"/>
        </row>
        <row r="853189">
          <cell r="A853189"/>
          <cell r="G853189"/>
        </row>
        <row r="853190">
          <cell r="A853190"/>
          <cell r="G853190"/>
        </row>
        <row r="853191">
          <cell r="A853191"/>
          <cell r="G853191"/>
        </row>
        <row r="853192">
          <cell r="A853192"/>
          <cell r="G853192"/>
        </row>
        <row r="853193">
          <cell r="A853193"/>
          <cell r="G853193"/>
        </row>
        <row r="853194">
          <cell r="A853194"/>
          <cell r="G853194"/>
        </row>
        <row r="853195">
          <cell r="A853195"/>
          <cell r="G853195"/>
        </row>
        <row r="853196">
          <cell r="A853196"/>
          <cell r="G853196"/>
        </row>
        <row r="853197">
          <cell r="A853197"/>
          <cell r="G853197"/>
        </row>
        <row r="853198">
          <cell r="A853198"/>
          <cell r="G853198"/>
        </row>
        <row r="853199">
          <cell r="A853199"/>
          <cell r="G853199"/>
        </row>
        <row r="853200">
          <cell r="A853200"/>
          <cell r="G853200"/>
        </row>
        <row r="853201">
          <cell r="A853201"/>
          <cell r="G853201"/>
        </row>
        <row r="853202">
          <cell r="A853202"/>
          <cell r="G853202"/>
        </row>
        <row r="853203">
          <cell r="A853203"/>
          <cell r="G853203"/>
        </row>
        <row r="853204">
          <cell r="A853204"/>
          <cell r="G853204"/>
        </row>
        <row r="853205">
          <cell r="A853205"/>
          <cell r="G853205"/>
        </row>
        <row r="853206">
          <cell r="A853206"/>
          <cell r="G853206"/>
        </row>
        <row r="853207">
          <cell r="A853207"/>
          <cell r="G853207"/>
        </row>
        <row r="853208">
          <cell r="A853208"/>
          <cell r="G853208"/>
        </row>
        <row r="853209">
          <cell r="A853209"/>
          <cell r="G853209"/>
        </row>
        <row r="853210">
          <cell r="A853210"/>
          <cell r="G853210"/>
        </row>
        <row r="853211">
          <cell r="A853211"/>
          <cell r="G853211"/>
        </row>
        <row r="853212">
          <cell r="A853212"/>
          <cell r="G853212"/>
        </row>
        <row r="853213">
          <cell r="A853213"/>
          <cell r="G853213"/>
        </row>
        <row r="853214">
          <cell r="A853214"/>
          <cell r="G853214"/>
        </row>
        <row r="853215">
          <cell r="A853215"/>
          <cell r="G853215"/>
        </row>
        <row r="853216">
          <cell r="A853216"/>
          <cell r="G853216"/>
        </row>
        <row r="853217">
          <cell r="A853217"/>
          <cell r="G853217"/>
        </row>
        <row r="853218">
          <cell r="A853218"/>
          <cell r="G853218"/>
        </row>
        <row r="853219">
          <cell r="A853219"/>
          <cell r="G853219"/>
        </row>
        <row r="853220">
          <cell r="A853220"/>
          <cell r="G853220"/>
        </row>
        <row r="853221">
          <cell r="A853221"/>
          <cell r="G853221"/>
        </row>
        <row r="853222">
          <cell r="A853222"/>
          <cell r="G853222"/>
        </row>
        <row r="853223">
          <cell r="A853223"/>
          <cell r="G853223"/>
        </row>
        <row r="853224">
          <cell r="A853224"/>
          <cell r="G853224"/>
        </row>
        <row r="853225">
          <cell r="A853225"/>
          <cell r="G853225"/>
        </row>
        <row r="853226">
          <cell r="A853226"/>
          <cell r="G853226"/>
        </row>
        <row r="853227">
          <cell r="A853227"/>
          <cell r="G853227"/>
        </row>
        <row r="853228">
          <cell r="A853228"/>
          <cell r="G853228"/>
        </row>
        <row r="853229">
          <cell r="A853229"/>
          <cell r="G853229"/>
        </row>
        <row r="853230">
          <cell r="A853230"/>
          <cell r="G853230"/>
        </row>
        <row r="853231">
          <cell r="A853231"/>
          <cell r="G853231"/>
        </row>
        <row r="853232">
          <cell r="A853232"/>
          <cell r="G853232"/>
        </row>
        <row r="853233">
          <cell r="A853233"/>
          <cell r="G853233"/>
        </row>
        <row r="853234">
          <cell r="A853234"/>
          <cell r="G853234"/>
        </row>
        <row r="853235">
          <cell r="A853235"/>
          <cell r="G853235"/>
        </row>
        <row r="853236">
          <cell r="A853236"/>
          <cell r="G853236"/>
        </row>
        <row r="853237">
          <cell r="A853237"/>
          <cell r="G853237"/>
        </row>
        <row r="853238">
          <cell r="A853238"/>
          <cell r="G853238"/>
        </row>
        <row r="853239">
          <cell r="A853239"/>
          <cell r="G853239"/>
        </row>
        <row r="853240">
          <cell r="A853240"/>
          <cell r="G853240"/>
        </row>
        <row r="853241">
          <cell r="A853241"/>
          <cell r="G853241"/>
        </row>
        <row r="853242">
          <cell r="A853242"/>
          <cell r="G853242"/>
        </row>
        <row r="853243">
          <cell r="A853243"/>
          <cell r="G853243"/>
        </row>
        <row r="853244">
          <cell r="A853244"/>
          <cell r="G853244"/>
        </row>
        <row r="853245">
          <cell r="A853245"/>
          <cell r="G853245"/>
        </row>
        <row r="853246">
          <cell r="A853246"/>
          <cell r="G853246"/>
        </row>
        <row r="853247">
          <cell r="A853247"/>
          <cell r="G853247"/>
        </row>
        <row r="853248">
          <cell r="A853248"/>
          <cell r="G853248"/>
        </row>
        <row r="853249">
          <cell r="A853249"/>
          <cell r="G853249"/>
        </row>
        <row r="853250">
          <cell r="A853250"/>
          <cell r="G853250"/>
        </row>
        <row r="853251">
          <cell r="A853251"/>
          <cell r="G853251"/>
        </row>
        <row r="853252">
          <cell r="A853252"/>
          <cell r="G853252"/>
        </row>
        <row r="853253">
          <cell r="A853253"/>
          <cell r="G853253"/>
        </row>
        <row r="853254">
          <cell r="A853254"/>
          <cell r="G853254"/>
        </row>
        <row r="853255">
          <cell r="A853255"/>
          <cell r="G853255"/>
        </row>
        <row r="853256">
          <cell r="A853256"/>
          <cell r="G853256"/>
        </row>
        <row r="853257">
          <cell r="A853257"/>
          <cell r="G853257"/>
        </row>
        <row r="853258">
          <cell r="A853258"/>
          <cell r="G853258"/>
        </row>
        <row r="853259">
          <cell r="A853259"/>
          <cell r="G853259"/>
        </row>
        <row r="853260">
          <cell r="A853260"/>
          <cell r="G853260"/>
        </row>
        <row r="853261">
          <cell r="A853261"/>
          <cell r="G853261"/>
        </row>
        <row r="853262">
          <cell r="A853262"/>
          <cell r="G853262"/>
        </row>
        <row r="853263">
          <cell r="A853263"/>
          <cell r="G853263"/>
        </row>
        <row r="853264">
          <cell r="A853264"/>
          <cell r="G853264"/>
        </row>
        <row r="853265">
          <cell r="A853265"/>
          <cell r="G853265"/>
        </row>
        <row r="853266">
          <cell r="A853266"/>
          <cell r="G853266"/>
        </row>
        <row r="853267">
          <cell r="A853267"/>
          <cell r="G853267"/>
        </row>
        <row r="853268">
          <cell r="A853268"/>
          <cell r="G853268"/>
        </row>
        <row r="853269">
          <cell r="A853269"/>
          <cell r="G853269"/>
        </row>
        <row r="853270">
          <cell r="A853270"/>
          <cell r="G853270"/>
        </row>
        <row r="853271">
          <cell r="A853271"/>
          <cell r="G853271"/>
        </row>
        <row r="853272">
          <cell r="A853272"/>
          <cell r="G853272"/>
        </row>
        <row r="853273">
          <cell r="A853273"/>
          <cell r="G853273"/>
        </row>
        <row r="853274">
          <cell r="A853274"/>
          <cell r="G853274"/>
        </row>
        <row r="853275">
          <cell r="A853275"/>
          <cell r="G853275"/>
        </row>
        <row r="853276">
          <cell r="A853276"/>
          <cell r="G853276"/>
        </row>
        <row r="853277">
          <cell r="A853277"/>
          <cell r="G853277"/>
        </row>
        <row r="853278">
          <cell r="A853278"/>
          <cell r="G853278"/>
        </row>
        <row r="853279">
          <cell r="A853279"/>
          <cell r="G853279"/>
        </row>
        <row r="853280">
          <cell r="A853280"/>
          <cell r="G853280"/>
        </row>
        <row r="853281">
          <cell r="A853281"/>
          <cell r="G853281"/>
        </row>
        <row r="853282">
          <cell r="A853282"/>
          <cell r="G853282"/>
        </row>
        <row r="853283">
          <cell r="A853283"/>
          <cell r="G853283"/>
        </row>
        <row r="853284">
          <cell r="A853284"/>
          <cell r="G853284"/>
        </row>
        <row r="853285">
          <cell r="A853285"/>
          <cell r="G853285"/>
        </row>
        <row r="853286">
          <cell r="A853286"/>
          <cell r="G853286"/>
        </row>
        <row r="853287">
          <cell r="A853287"/>
          <cell r="G853287"/>
        </row>
        <row r="853288">
          <cell r="A853288"/>
          <cell r="G853288"/>
        </row>
        <row r="853289">
          <cell r="A853289"/>
          <cell r="G853289"/>
        </row>
        <row r="853290">
          <cell r="A853290"/>
          <cell r="G853290"/>
        </row>
        <row r="853291">
          <cell r="A853291"/>
          <cell r="G853291"/>
        </row>
        <row r="853292">
          <cell r="A853292"/>
          <cell r="G853292"/>
        </row>
        <row r="853293">
          <cell r="A853293"/>
          <cell r="G853293"/>
        </row>
        <row r="853294">
          <cell r="A853294"/>
          <cell r="G853294"/>
        </row>
        <row r="853295">
          <cell r="A853295"/>
          <cell r="G853295"/>
        </row>
        <row r="853296">
          <cell r="A853296"/>
          <cell r="G853296"/>
        </row>
        <row r="853297">
          <cell r="A853297"/>
          <cell r="G853297"/>
        </row>
        <row r="853298">
          <cell r="A853298"/>
          <cell r="G853298"/>
        </row>
        <row r="853299">
          <cell r="A853299"/>
          <cell r="G853299"/>
        </row>
        <row r="853300">
          <cell r="A853300"/>
          <cell r="G853300"/>
        </row>
        <row r="853301">
          <cell r="A853301"/>
          <cell r="G853301"/>
        </row>
        <row r="853302">
          <cell r="A853302"/>
          <cell r="G853302"/>
        </row>
        <row r="853303">
          <cell r="A853303"/>
          <cell r="G853303"/>
        </row>
        <row r="853304">
          <cell r="A853304"/>
          <cell r="G853304"/>
        </row>
        <row r="853305">
          <cell r="A853305"/>
          <cell r="G853305"/>
        </row>
        <row r="853306">
          <cell r="A853306"/>
          <cell r="G853306"/>
        </row>
        <row r="853307">
          <cell r="A853307"/>
          <cell r="G853307"/>
        </row>
        <row r="853308">
          <cell r="A853308"/>
          <cell r="G853308"/>
        </row>
        <row r="853309">
          <cell r="A853309"/>
          <cell r="G853309"/>
        </row>
        <row r="853310">
          <cell r="A853310"/>
          <cell r="G853310"/>
        </row>
        <row r="853311">
          <cell r="A853311"/>
          <cell r="G853311"/>
        </row>
        <row r="853312">
          <cell r="A853312"/>
          <cell r="G853312"/>
        </row>
        <row r="853313">
          <cell r="A853313"/>
          <cell r="G853313"/>
        </row>
        <row r="853314">
          <cell r="A853314"/>
          <cell r="G853314"/>
        </row>
        <row r="853315">
          <cell r="A853315"/>
          <cell r="G853315"/>
        </row>
        <row r="853316">
          <cell r="A853316"/>
          <cell r="G853316"/>
        </row>
        <row r="853317">
          <cell r="A853317"/>
          <cell r="G853317"/>
        </row>
        <row r="853318">
          <cell r="A853318"/>
          <cell r="G853318"/>
        </row>
        <row r="853319">
          <cell r="A853319"/>
          <cell r="G853319"/>
        </row>
        <row r="853320">
          <cell r="A853320"/>
          <cell r="G853320"/>
        </row>
        <row r="853321">
          <cell r="A853321"/>
          <cell r="G853321"/>
        </row>
        <row r="853322">
          <cell r="A853322"/>
          <cell r="G853322"/>
        </row>
        <row r="853323">
          <cell r="A853323"/>
          <cell r="G853323"/>
        </row>
        <row r="853324">
          <cell r="A853324"/>
          <cell r="G853324"/>
        </row>
        <row r="853325">
          <cell r="A853325"/>
          <cell r="G853325"/>
        </row>
        <row r="853326">
          <cell r="A853326"/>
          <cell r="G853326"/>
        </row>
        <row r="853327">
          <cell r="A853327"/>
          <cell r="G853327"/>
        </row>
        <row r="853328">
          <cell r="A853328"/>
          <cell r="G853328"/>
        </row>
        <row r="853329">
          <cell r="A853329"/>
          <cell r="G853329"/>
        </row>
        <row r="853330">
          <cell r="A853330"/>
          <cell r="G853330"/>
        </row>
        <row r="853331">
          <cell r="A853331"/>
          <cell r="G853331"/>
        </row>
        <row r="853332">
          <cell r="A853332"/>
          <cell r="G853332"/>
        </row>
        <row r="853333">
          <cell r="A853333"/>
          <cell r="G853333"/>
        </row>
        <row r="853334">
          <cell r="A853334"/>
          <cell r="G853334"/>
        </row>
        <row r="853335">
          <cell r="A853335"/>
          <cell r="G853335"/>
        </row>
        <row r="853336">
          <cell r="A853336"/>
          <cell r="G853336"/>
        </row>
        <row r="853337">
          <cell r="A853337"/>
          <cell r="G853337"/>
        </row>
        <row r="853338">
          <cell r="A853338"/>
          <cell r="G853338"/>
        </row>
        <row r="853339">
          <cell r="A853339"/>
          <cell r="G853339"/>
        </row>
        <row r="853340">
          <cell r="A853340"/>
          <cell r="G853340"/>
        </row>
        <row r="853341">
          <cell r="A853341"/>
          <cell r="G853341"/>
        </row>
        <row r="853342">
          <cell r="A853342"/>
          <cell r="G853342"/>
        </row>
        <row r="853343">
          <cell r="A853343"/>
          <cell r="G853343"/>
        </row>
        <row r="853344">
          <cell r="A853344"/>
          <cell r="G853344"/>
        </row>
        <row r="853345">
          <cell r="A853345"/>
          <cell r="G853345"/>
        </row>
        <row r="853346">
          <cell r="A853346"/>
          <cell r="G853346"/>
        </row>
        <row r="853347">
          <cell r="A853347"/>
          <cell r="G853347"/>
        </row>
        <row r="853348">
          <cell r="A853348"/>
          <cell r="G853348"/>
        </row>
        <row r="853349">
          <cell r="A853349"/>
          <cell r="G853349"/>
        </row>
        <row r="853350">
          <cell r="A853350"/>
          <cell r="G853350"/>
        </row>
        <row r="853351">
          <cell r="A853351"/>
          <cell r="G853351"/>
        </row>
        <row r="853352">
          <cell r="A853352"/>
          <cell r="G853352"/>
        </row>
        <row r="853353">
          <cell r="A853353"/>
          <cell r="G853353"/>
        </row>
        <row r="853354">
          <cell r="A853354"/>
          <cell r="G853354"/>
        </row>
        <row r="853355">
          <cell r="A853355"/>
          <cell r="G853355"/>
        </row>
        <row r="853356">
          <cell r="A853356"/>
          <cell r="G853356"/>
        </row>
        <row r="853357">
          <cell r="A853357"/>
          <cell r="G853357"/>
        </row>
        <row r="853358">
          <cell r="A853358"/>
          <cell r="G853358"/>
        </row>
        <row r="853359">
          <cell r="A853359"/>
          <cell r="G853359"/>
        </row>
        <row r="853360">
          <cell r="A853360"/>
          <cell r="G853360"/>
        </row>
        <row r="853361">
          <cell r="A853361"/>
          <cell r="G853361"/>
        </row>
        <row r="853362">
          <cell r="A853362"/>
          <cell r="G853362"/>
        </row>
        <row r="853363">
          <cell r="A853363"/>
          <cell r="G853363"/>
        </row>
        <row r="853364">
          <cell r="A853364"/>
          <cell r="G853364"/>
        </row>
        <row r="853365">
          <cell r="A853365"/>
          <cell r="G853365"/>
        </row>
        <row r="853366">
          <cell r="A853366"/>
          <cell r="G853366"/>
        </row>
        <row r="853367">
          <cell r="A853367"/>
          <cell r="G853367"/>
        </row>
        <row r="853368">
          <cell r="A853368"/>
          <cell r="G853368"/>
        </row>
        <row r="853369">
          <cell r="A853369"/>
          <cell r="G853369"/>
        </row>
        <row r="853370">
          <cell r="A853370"/>
          <cell r="G853370"/>
        </row>
        <row r="853371">
          <cell r="A853371"/>
          <cell r="G853371"/>
        </row>
        <row r="853372">
          <cell r="A853372"/>
          <cell r="G853372"/>
        </row>
        <row r="853373">
          <cell r="A853373"/>
          <cell r="G853373"/>
        </row>
        <row r="853374">
          <cell r="A853374"/>
          <cell r="G853374"/>
        </row>
        <row r="853375">
          <cell r="A853375"/>
          <cell r="G853375"/>
        </row>
        <row r="853376">
          <cell r="A853376"/>
          <cell r="G853376"/>
        </row>
        <row r="853377">
          <cell r="A853377"/>
          <cell r="G853377"/>
        </row>
        <row r="853378">
          <cell r="A853378"/>
          <cell r="G853378"/>
        </row>
        <row r="853379">
          <cell r="A853379"/>
          <cell r="G853379"/>
        </row>
        <row r="853380">
          <cell r="A853380"/>
          <cell r="G853380"/>
        </row>
        <row r="853381">
          <cell r="A853381"/>
          <cell r="G853381"/>
        </row>
        <row r="853382">
          <cell r="A853382"/>
          <cell r="G853382"/>
        </row>
        <row r="853383">
          <cell r="A853383"/>
          <cell r="G853383"/>
        </row>
        <row r="853384">
          <cell r="A853384"/>
          <cell r="G853384"/>
        </row>
        <row r="853385">
          <cell r="A853385"/>
          <cell r="G853385"/>
        </row>
        <row r="853386">
          <cell r="A853386"/>
          <cell r="G853386"/>
        </row>
        <row r="853387">
          <cell r="A853387"/>
          <cell r="G853387"/>
        </row>
        <row r="853388">
          <cell r="A853388"/>
          <cell r="G853388"/>
        </row>
        <row r="853389">
          <cell r="A853389"/>
          <cell r="G853389"/>
        </row>
        <row r="853390">
          <cell r="A853390"/>
          <cell r="G853390"/>
        </row>
        <row r="853391">
          <cell r="A853391"/>
          <cell r="G853391"/>
        </row>
        <row r="853392">
          <cell r="A853392"/>
          <cell r="G853392"/>
        </row>
        <row r="853393">
          <cell r="A853393"/>
          <cell r="G853393"/>
        </row>
        <row r="853394">
          <cell r="A853394"/>
          <cell r="G853394"/>
        </row>
        <row r="853395">
          <cell r="A853395"/>
          <cell r="G853395"/>
        </row>
        <row r="853396">
          <cell r="A853396"/>
          <cell r="G853396"/>
        </row>
        <row r="853397">
          <cell r="A853397"/>
          <cell r="G853397"/>
        </row>
        <row r="853398">
          <cell r="A853398"/>
          <cell r="G853398"/>
        </row>
        <row r="853399">
          <cell r="A853399"/>
          <cell r="G853399"/>
        </row>
        <row r="853400">
          <cell r="A853400"/>
          <cell r="G853400"/>
        </row>
        <row r="853401">
          <cell r="A853401"/>
          <cell r="G853401"/>
        </row>
        <row r="853402">
          <cell r="A853402"/>
          <cell r="G853402"/>
        </row>
        <row r="853403">
          <cell r="A853403"/>
          <cell r="G853403"/>
        </row>
        <row r="853404">
          <cell r="A853404"/>
          <cell r="G853404"/>
        </row>
        <row r="853405">
          <cell r="A853405"/>
          <cell r="G853405"/>
        </row>
        <row r="853406">
          <cell r="A853406"/>
          <cell r="G853406"/>
        </row>
        <row r="853407">
          <cell r="A853407"/>
          <cell r="G853407"/>
        </row>
        <row r="853408">
          <cell r="A853408"/>
          <cell r="G853408"/>
        </row>
        <row r="853409">
          <cell r="A853409"/>
          <cell r="G853409"/>
        </row>
        <row r="853410">
          <cell r="A853410"/>
          <cell r="G853410"/>
        </row>
        <row r="853411">
          <cell r="A853411"/>
          <cell r="G853411"/>
        </row>
        <row r="853412">
          <cell r="A853412"/>
          <cell r="G853412"/>
        </row>
        <row r="853413">
          <cell r="A853413"/>
          <cell r="G853413"/>
        </row>
        <row r="853414">
          <cell r="A853414"/>
          <cell r="G853414"/>
        </row>
        <row r="853415">
          <cell r="A853415"/>
          <cell r="G853415"/>
        </row>
        <row r="853416">
          <cell r="A853416"/>
          <cell r="G853416"/>
        </row>
        <row r="853417">
          <cell r="A853417"/>
          <cell r="G853417"/>
        </row>
        <row r="853418">
          <cell r="A853418"/>
          <cell r="G853418"/>
        </row>
        <row r="853419">
          <cell r="A853419"/>
          <cell r="G853419"/>
        </row>
        <row r="853420">
          <cell r="A853420"/>
          <cell r="G853420"/>
        </row>
        <row r="853421">
          <cell r="A853421"/>
          <cell r="G853421"/>
        </row>
        <row r="853422">
          <cell r="A853422"/>
          <cell r="G853422"/>
        </row>
        <row r="853423">
          <cell r="A853423"/>
          <cell r="G853423"/>
        </row>
        <row r="853424">
          <cell r="A853424"/>
          <cell r="G853424"/>
        </row>
        <row r="853425">
          <cell r="A853425"/>
          <cell r="G853425"/>
        </row>
        <row r="853426">
          <cell r="A853426"/>
          <cell r="G853426"/>
        </row>
        <row r="853427">
          <cell r="A853427"/>
          <cell r="G853427"/>
        </row>
        <row r="853428">
          <cell r="A853428"/>
          <cell r="G853428"/>
        </row>
        <row r="853429">
          <cell r="A853429"/>
          <cell r="G853429"/>
        </row>
        <row r="853430">
          <cell r="A853430"/>
          <cell r="G853430"/>
        </row>
        <row r="853431">
          <cell r="A853431"/>
          <cell r="G853431"/>
        </row>
        <row r="853432">
          <cell r="A853432"/>
          <cell r="G853432"/>
        </row>
        <row r="853433">
          <cell r="A853433"/>
          <cell r="G853433"/>
        </row>
        <row r="853434">
          <cell r="A853434"/>
          <cell r="G853434"/>
        </row>
        <row r="853435">
          <cell r="A853435"/>
          <cell r="G853435"/>
        </row>
        <row r="853436">
          <cell r="A853436"/>
          <cell r="G853436"/>
        </row>
        <row r="853437">
          <cell r="A853437"/>
          <cell r="G853437"/>
        </row>
        <row r="853438">
          <cell r="A853438"/>
          <cell r="G853438"/>
        </row>
        <row r="853439">
          <cell r="A853439"/>
          <cell r="G853439"/>
        </row>
        <row r="853440">
          <cell r="A853440"/>
          <cell r="G853440"/>
        </row>
        <row r="853441">
          <cell r="A853441"/>
          <cell r="G853441"/>
        </row>
        <row r="853442">
          <cell r="A853442"/>
          <cell r="G853442"/>
        </row>
        <row r="853443">
          <cell r="A853443"/>
          <cell r="G853443"/>
        </row>
        <row r="853444">
          <cell r="A853444"/>
          <cell r="G853444"/>
        </row>
        <row r="853445">
          <cell r="A853445"/>
          <cell r="G853445"/>
        </row>
        <row r="853446">
          <cell r="A853446"/>
          <cell r="G853446"/>
        </row>
        <row r="853447">
          <cell r="A853447"/>
          <cell r="G853447"/>
        </row>
        <row r="853448">
          <cell r="A853448"/>
          <cell r="G853448"/>
        </row>
        <row r="853449">
          <cell r="A853449"/>
          <cell r="G853449"/>
        </row>
        <row r="853450">
          <cell r="A853450"/>
          <cell r="G853450"/>
        </row>
        <row r="853451">
          <cell r="A853451"/>
          <cell r="G853451"/>
        </row>
        <row r="853452">
          <cell r="A853452"/>
          <cell r="G853452"/>
        </row>
        <row r="853453">
          <cell r="A853453"/>
          <cell r="G853453"/>
        </row>
        <row r="853454">
          <cell r="A853454"/>
          <cell r="G853454"/>
        </row>
        <row r="853455">
          <cell r="A853455"/>
          <cell r="G853455"/>
        </row>
        <row r="853456">
          <cell r="A853456"/>
          <cell r="G853456"/>
        </row>
        <row r="853457">
          <cell r="A853457"/>
          <cell r="G853457"/>
        </row>
        <row r="853458">
          <cell r="A853458"/>
          <cell r="G853458"/>
        </row>
        <row r="853459">
          <cell r="A853459"/>
          <cell r="G853459"/>
        </row>
        <row r="853460">
          <cell r="A853460"/>
          <cell r="G853460"/>
        </row>
        <row r="853461">
          <cell r="A853461"/>
          <cell r="G853461"/>
        </row>
        <row r="853462">
          <cell r="A853462"/>
          <cell r="G853462"/>
        </row>
        <row r="853463">
          <cell r="A853463"/>
          <cell r="G853463"/>
        </row>
        <row r="853464">
          <cell r="A853464"/>
          <cell r="G853464"/>
        </row>
        <row r="853465">
          <cell r="A853465"/>
          <cell r="G853465"/>
        </row>
        <row r="853466">
          <cell r="A853466"/>
          <cell r="G853466"/>
        </row>
        <row r="853467">
          <cell r="A853467"/>
          <cell r="G853467"/>
        </row>
        <row r="853468">
          <cell r="A853468"/>
          <cell r="G853468"/>
        </row>
        <row r="853469">
          <cell r="A853469"/>
          <cell r="G853469"/>
        </row>
        <row r="853470">
          <cell r="A853470"/>
          <cell r="G853470"/>
        </row>
        <row r="853471">
          <cell r="A853471"/>
          <cell r="G853471"/>
        </row>
        <row r="853472">
          <cell r="A853472"/>
          <cell r="G853472"/>
        </row>
        <row r="853473">
          <cell r="A853473"/>
          <cell r="G853473"/>
        </row>
        <row r="853474">
          <cell r="A853474"/>
          <cell r="G853474"/>
        </row>
        <row r="853475">
          <cell r="A853475"/>
          <cell r="G853475"/>
        </row>
        <row r="853476">
          <cell r="A853476"/>
          <cell r="G853476"/>
        </row>
        <row r="853477">
          <cell r="A853477"/>
          <cell r="G853477"/>
        </row>
        <row r="853478">
          <cell r="A853478"/>
          <cell r="G853478"/>
        </row>
        <row r="853479">
          <cell r="A853479"/>
          <cell r="G853479"/>
        </row>
        <row r="853480">
          <cell r="A853480"/>
          <cell r="G853480"/>
        </row>
        <row r="853481">
          <cell r="A853481"/>
          <cell r="G853481"/>
        </row>
        <row r="853482">
          <cell r="A853482"/>
          <cell r="G853482"/>
        </row>
        <row r="853483">
          <cell r="A853483"/>
          <cell r="G853483"/>
        </row>
        <row r="853484">
          <cell r="A853484"/>
          <cell r="G853484"/>
        </row>
        <row r="853485">
          <cell r="A853485"/>
          <cell r="G853485"/>
        </row>
        <row r="853486">
          <cell r="A853486"/>
          <cell r="G853486"/>
        </row>
        <row r="853487">
          <cell r="A853487"/>
          <cell r="G853487"/>
        </row>
        <row r="853488">
          <cell r="A853488"/>
          <cell r="G853488"/>
        </row>
        <row r="853489">
          <cell r="A853489"/>
          <cell r="G853489"/>
        </row>
        <row r="853490">
          <cell r="A853490"/>
          <cell r="G853490"/>
        </row>
        <row r="853491">
          <cell r="A853491"/>
          <cell r="G853491"/>
        </row>
        <row r="853492">
          <cell r="A853492"/>
          <cell r="G853492"/>
        </row>
        <row r="853493">
          <cell r="A853493"/>
          <cell r="G853493"/>
        </row>
        <row r="853494">
          <cell r="A853494"/>
          <cell r="G853494"/>
        </row>
        <row r="853495">
          <cell r="A853495"/>
          <cell r="G853495"/>
        </row>
        <row r="853496">
          <cell r="A853496"/>
          <cell r="G853496"/>
        </row>
        <row r="853497">
          <cell r="A853497"/>
          <cell r="G853497"/>
        </row>
        <row r="853498">
          <cell r="A853498"/>
          <cell r="G853498"/>
        </row>
        <row r="853499">
          <cell r="A853499"/>
          <cell r="G853499"/>
        </row>
        <row r="853500">
          <cell r="A853500"/>
          <cell r="G853500"/>
        </row>
        <row r="853501">
          <cell r="A853501"/>
          <cell r="G853501"/>
        </row>
        <row r="853502">
          <cell r="A853502"/>
          <cell r="G853502"/>
        </row>
        <row r="853503">
          <cell r="A853503"/>
          <cell r="G853503"/>
        </row>
        <row r="853504">
          <cell r="A853504"/>
          <cell r="G853504"/>
        </row>
        <row r="853505">
          <cell r="A853505"/>
          <cell r="G853505"/>
        </row>
        <row r="853506">
          <cell r="A853506"/>
          <cell r="G853506"/>
        </row>
        <row r="853507">
          <cell r="A853507"/>
          <cell r="G853507"/>
        </row>
        <row r="853508">
          <cell r="A853508"/>
          <cell r="G853508"/>
        </row>
        <row r="853509">
          <cell r="A853509"/>
          <cell r="G853509"/>
        </row>
        <row r="853510">
          <cell r="A853510"/>
          <cell r="G853510"/>
        </row>
        <row r="853511">
          <cell r="A853511"/>
          <cell r="G853511"/>
        </row>
        <row r="853512">
          <cell r="A853512"/>
          <cell r="G853512"/>
        </row>
        <row r="853513">
          <cell r="A853513"/>
          <cell r="G853513"/>
        </row>
        <row r="853514">
          <cell r="A853514"/>
          <cell r="G853514"/>
        </row>
        <row r="853515">
          <cell r="A853515"/>
          <cell r="G853515"/>
        </row>
        <row r="853516">
          <cell r="A853516"/>
          <cell r="G853516"/>
        </row>
        <row r="853517">
          <cell r="A853517"/>
          <cell r="G853517"/>
        </row>
        <row r="853518">
          <cell r="A853518"/>
          <cell r="G853518"/>
        </row>
        <row r="853519">
          <cell r="A853519"/>
          <cell r="G853519"/>
        </row>
        <row r="853520">
          <cell r="A853520"/>
          <cell r="G853520"/>
        </row>
        <row r="853521">
          <cell r="A853521"/>
          <cell r="G853521"/>
        </row>
        <row r="853522">
          <cell r="A853522"/>
          <cell r="G853522"/>
        </row>
        <row r="853523">
          <cell r="A853523"/>
          <cell r="G853523"/>
        </row>
        <row r="853524">
          <cell r="A853524"/>
          <cell r="G853524"/>
        </row>
        <row r="853525">
          <cell r="A853525"/>
          <cell r="G853525"/>
        </row>
        <row r="853526">
          <cell r="A853526"/>
          <cell r="G853526"/>
        </row>
        <row r="853527">
          <cell r="A853527"/>
          <cell r="G853527"/>
        </row>
        <row r="853528">
          <cell r="A853528"/>
          <cell r="G853528"/>
        </row>
        <row r="853529">
          <cell r="A853529"/>
          <cell r="G853529"/>
        </row>
        <row r="853530">
          <cell r="A853530"/>
          <cell r="G853530"/>
        </row>
        <row r="853531">
          <cell r="A853531"/>
          <cell r="G853531"/>
        </row>
        <row r="853532">
          <cell r="A853532"/>
          <cell r="G853532"/>
        </row>
        <row r="853533">
          <cell r="A853533"/>
          <cell r="G853533"/>
        </row>
        <row r="853534">
          <cell r="A853534"/>
          <cell r="G853534"/>
        </row>
        <row r="853535">
          <cell r="A853535"/>
          <cell r="G853535"/>
        </row>
        <row r="853536">
          <cell r="A853536"/>
          <cell r="G853536"/>
        </row>
        <row r="853537">
          <cell r="A853537"/>
          <cell r="G853537"/>
        </row>
        <row r="853538">
          <cell r="A853538"/>
          <cell r="G853538"/>
        </row>
        <row r="853539">
          <cell r="A853539"/>
          <cell r="G853539"/>
        </row>
        <row r="853540">
          <cell r="A853540"/>
          <cell r="G853540"/>
        </row>
        <row r="853541">
          <cell r="A853541"/>
          <cell r="G853541"/>
        </row>
        <row r="853542">
          <cell r="A853542"/>
          <cell r="G853542"/>
        </row>
        <row r="853543">
          <cell r="A853543"/>
          <cell r="G853543"/>
        </row>
        <row r="853544">
          <cell r="A853544"/>
          <cell r="G853544"/>
        </row>
        <row r="853545">
          <cell r="A853545"/>
          <cell r="G853545"/>
        </row>
        <row r="853546">
          <cell r="A853546"/>
          <cell r="G853546"/>
        </row>
        <row r="853547">
          <cell r="A853547"/>
          <cell r="G853547"/>
        </row>
        <row r="853548">
          <cell r="A853548"/>
          <cell r="G853548"/>
        </row>
        <row r="853549">
          <cell r="A853549"/>
          <cell r="G853549"/>
        </row>
        <row r="853550">
          <cell r="A853550"/>
          <cell r="G853550"/>
        </row>
        <row r="853551">
          <cell r="A853551"/>
          <cell r="G853551"/>
        </row>
        <row r="853552">
          <cell r="A853552"/>
          <cell r="G853552"/>
        </row>
        <row r="853553">
          <cell r="A853553"/>
          <cell r="G853553"/>
        </row>
        <row r="853554">
          <cell r="A853554"/>
          <cell r="G853554"/>
        </row>
        <row r="853555">
          <cell r="A853555"/>
          <cell r="G853555"/>
        </row>
        <row r="853556">
          <cell r="A853556"/>
          <cell r="G853556"/>
        </row>
        <row r="853557">
          <cell r="A853557"/>
          <cell r="G853557"/>
        </row>
        <row r="853558">
          <cell r="A853558"/>
          <cell r="G853558"/>
        </row>
        <row r="853559">
          <cell r="A853559"/>
          <cell r="G853559"/>
        </row>
        <row r="853560">
          <cell r="A853560"/>
          <cell r="G853560"/>
        </row>
        <row r="853561">
          <cell r="A853561"/>
          <cell r="G853561"/>
        </row>
        <row r="853562">
          <cell r="A853562"/>
          <cell r="G853562"/>
        </row>
        <row r="853563">
          <cell r="A853563"/>
          <cell r="G853563"/>
        </row>
        <row r="853564">
          <cell r="A853564"/>
          <cell r="G853564"/>
        </row>
        <row r="853565">
          <cell r="A853565"/>
          <cell r="G853565"/>
        </row>
        <row r="853566">
          <cell r="A853566"/>
          <cell r="G853566"/>
        </row>
        <row r="853567">
          <cell r="A853567"/>
          <cell r="G853567"/>
        </row>
        <row r="853568">
          <cell r="A853568"/>
          <cell r="G853568"/>
        </row>
        <row r="853569">
          <cell r="A853569"/>
          <cell r="G853569"/>
        </row>
        <row r="853570">
          <cell r="A853570"/>
          <cell r="G853570"/>
        </row>
        <row r="853571">
          <cell r="A853571"/>
          <cell r="G853571"/>
        </row>
        <row r="853572">
          <cell r="A853572"/>
          <cell r="G853572"/>
        </row>
        <row r="853573">
          <cell r="A853573"/>
          <cell r="G853573"/>
        </row>
        <row r="853574">
          <cell r="A853574"/>
          <cell r="G853574"/>
        </row>
        <row r="853575">
          <cell r="A853575"/>
          <cell r="G853575"/>
        </row>
        <row r="853576">
          <cell r="A853576"/>
          <cell r="G853576"/>
        </row>
        <row r="853577">
          <cell r="A853577"/>
          <cell r="G853577"/>
        </row>
        <row r="853578">
          <cell r="A853578"/>
          <cell r="G853578"/>
        </row>
        <row r="853579">
          <cell r="A853579"/>
          <cell r="G853579"/>
        </row>
        <row r="853580">
          <cell r="A853580"/>
          <cell r="G853580"/>
        </row>
        <row r="853581">
          <cell r="A853581"/>
          <cell r="G853581"/>
        </row>
        <row r="853582">
          <cell r="A853582"/>
          <cell r="G853582"/>
        </row>
        <row r="853583">
          <cell r="A853583"/>
          <cell r="G853583"/>
        </row>
        <row r="853584">
          <cell r="A853584"/>
          <cell r="G853584"/>
        </row>
        <row r="853585">
          <cell r="A853585"/>
          <cell r="G853585"/>
        </row>
        <row r="853586">
          <cell r="A853586"/>
          <cell r="G853586"/>
        </row>
        <row r="853587">
          <cell r="A853587"/>
          <cell r="G853587"/>
        </row>
        <row r="853588">
          <cell r="A853588"/>
          <cell r="G853588"/>
        </row>
        <row r="853589">
          <cell r="A853589"/>
          <cell r="G853589"/>
        </row>
        <row r="853590">
          <cell r="A853590"/>
          <cell r="G853590"/>
        </row>
        <row r="853591">
          <cell r="A853591"/>
          <cell r="G853591"/>
        </row>
        <row r="853592">
          <cell r="A853592"/>
          <cell r="G853592"/>
        </row>
        <row r="853593">
          <cell r="A853593"/>
          <cell r="G853593"/>
        </row>
        <row r="853594">
          <cell r="A853594"/>
          <cell r="G853594"/>
        </row>
        <row r="853595">
          <cell r="A853595"/>
          <cell r="G853595"/>
        </row>
        <row r="853596">
          <cell r="A853596"/>
          <cell r="G853596"/>
        </row>
        <row r="853597">
          <cell r="A853597"/>
          <cell r="G853597"/>
        </row>
        <row r="853598">
          <cell r="A853598"/>
          <cell r="G853598"/>
        </row>
        <row r="853599">
          <cell r="A853599"/>
          <cell r="G853599"/>
        </row>
        <row r="853600">
          <cell r="A853600"/>
          <cell r="G853600"/>
        </row>
        <row r="853601">
          <cell r="A853601"/>
          <cell r="G853601"/>
        </row>
        <row r="853602">
          <cell r="A853602"/>
          <cell r="G853602"/>
        </row>
        <row r="853603">
          <cell r="A853603"/>
          <cell r="G853603"/>
        </row>
        <row r="853604">
          <cell r="A853604"/>
          <cell r="G853604"/>
        </row>
        <row r="853605">
          <cell r="A853605"/>
          <cell r="G853605"/>
        </row>
        <row r="853606">
          <cell r="A853606"/>
          <cell r="G853606"/>
        </row>
        <row r="853607">
          <cell r="A853607"/>
          <cell r="G853607"/>
        </row>
        <row r="853608">
          <cell r="A853608"/>
          <cell r="G853608"/>
        </row>
        <row r="853609">
          <cell r="A853609"/>
          <cell r="G853609"/>
        </row>
        <row r="853610">
          <cell r="A853610"/>
          <cell r="G853610"/>
        </row>
        <row r="853611">
          <cell r="A853611"/>
          <cell r="G853611"/>
        </row>
        <row r="853612">
          <cell r="A853612"/>
          <cell r="G853612"/>
        </row>
        <row r="853613">
          <cell r="A853613"/>
          <cell r="G853613"/>
        </row>
        <row r="853614">
          <cell r="A853614"/>
          <cell r="G853614"/>
        </row>
        <row r="853615">
          <cell r="A853615"/>
          <cell r="G853615"/>
        </row>
        <row r="853616">
          <cell r="A853616"/>
          <cell r="G853616"/>
        </row>
        <row r="853617">
          <cell r="A853617"/>
          <cell r="G853617"/>
        </row>
        <row r="853618">
          <cell r="A853618"/>
          <cell r="G853618"/>
        </row>
        <row r="853619">
          <cell r="A853619"/>
          <cell r="G853619"/>
        </row>
        <row r="853620">
          <cell r="A853620"/>
          <cell r="G853620"/>
        </row>
        <row r="853621">
          <cell r="A853621"/>
          <cell r="G853621"/>
        </row>
        <row r="853622">
          <cell r="A853622"/>
          <cell r="G853622"/>
        </row>
        <row r="853623">
          <cell r="A853623"/>
          <cell r="G853623"/>
        </row>
        <row r="853624">
          <cell r="A853624"/>
          <cell r="G853624"/>
        </row>
        <row r="853625">
          <cell r="A853625"/>
          <cell r="G853625"/>
        </row>
        <row r="853626">
          <cell r="A853626"/>
          <cell r="G853626"/>
        </row>
        <row r="853627">
          <cell r="A853627"/>
          <cell r="G853627"/>
        </row>
        <row r="853628">
          <cell r="A853628"/>
          <cell r="G853628"/>
        </row>
        <row r="853629">
          <cell r="A853629"/>
          <cell r="G853629"/>
        </row>
        <row r="853630">
          <cell r="A853630"/>
          <cell r="G853630"/>
        </row>
        <row r="853631">
          <cell r="A853631"/>
          <cell r="G853631"/>
        </row>
        <row r="853632">
          <cell r="A853632"/>
          <cell r="G853632"/>
        </row>
        <row r="853633">
          <cell r="A853633"/>
          <cell r="G853633"/>
        </row>
        <row r="853634">
          <cell r="A853634"/>
          <cell r="G853634"/>
        </row>
        <row r="853635">
          <cell r="A853635"/>
          <cell r="G853635"/>
        </row>
        <row r="853636">
          <cell r="A853636"/>
          <cell r="G853636"/>
        </row>
        <row r="853637">
          <cell r="A853637"/>
          <cell r="G853637"/>
        </row>
        <row r="853638">
          <cell r="A853638"/>
          <cell r="G853638"/>
        </row>
        <row r="853639">
          <cell r="A853639"/>
          <cell r="G853639"/>
        </row>
        <row r="853640">
          <cell r="A853640"/>
          <cell r="G853640"/>
        </row>
        <row r="853641">
          <cell r="A853641"/>
          <cell r="G853641"/>
        </row>
        <row r="853642">
          <cell r="A853642"/>
          <cell r="G853642"/>
        </row>
        <row r="853643">
          <cell r="A853643"/>
          <cell r="G853643"/>
        </row>
        <row r="853644">
          <cell r="A853644"/>
          <cell r="G853644"/>
        </row>
        <row r="853645">
          <cell r="A853645"/>
          <cell r="G853645"/>
        </row>
        <row r="853646">
          <cell r="A853646"/>
          <cell r="G853646"/>
        </row>
        <row r="853647">
          <cell r="A853647"/>
          <cell r="G853647"/>
        </row>
        <row r="853648">
          <cell r="A853648"/>
          <cell r="G853648"/>
        </row>
        <row r="853649">
          <cell r="A853649"/>
          <cell r="G853649"/>
        </row>
        <row r="853650">
          <cell r="A853650"/>
          <cell r="G853650"/>
        </row>
        <row r="853651">
          <cell r="A853651"/>
          <cell r="G853651"/>
        </row>
        <row r="853652">
          <cell r="A853652"/>
          <cell r="G853652"/>
        </row>
        <row r="853653">
          <cell r="A853653"/>
          <cell r="G853653"/>
        </row>
        <row r="853654">
          <cell r="A853654"/>
          <cell r="G853654"/>
        </row>
        <row r="853655">
          <cell r="A853655"/>
          <cell r="G853655"/>
        </row>
        <row r="853656">
          <cell r="A853656"/>
          <cell r="G853656"/>
        </row>
        <row r="853657">
          <cell r="A853657"/>
          <cell r="G853657"/>
        </row>
        <row r="853658">
          <cell r="A853658"/>
          <cell r="G853658"/>
        </row>
        <row r="853659">
          <cell r="A853659"/>
          <cell r="G853659"/>
        </row>
        <row r="853660">
          <cell r="A853660"/>
          <cell r="G853660"/>
        </row>
        <row r="853661">
          <cell r="A853661"/>
          <cell r="G853661"/>
        </row>
        <row r="853662">
          <cell r="A853662"/>
          <cell r="G853662"/>
        </row>
        <row r="853663">
          <cell r="A853663"/>
          <cell r="G853663"/>
        </row>
        <row r="853664">
          <cell r="A853664"/>
          <cell r="G853664"/>
        </row>
        <row r="853665">
          <cell r="A853665"/>
          <cell r="G853665"/>
        </row>
        <row r="853666">
          <cell r="A853666"/>
          <cell r="G853666"/>
        </row>
        <row r="853667">
          <cell r="A853667"/>
          <cell r="G853667"/>
        </row>
        <row r="853668">
          <cell r="A853668"/>
          <cell r="G853668"/>
        </row>
        <row r="853669">
          <cell r="A853669"/>
          <cell r="G853669"/>
        </row>
        <row r="853670">
          <cell r="A853670"/>
          <cell r="G853670"/>
        </row>
        <row r="853671">
          <cell r="A853671"/>
          <cell r="G853671"/>
        </row>
        <row r="853672">
          <cell r="A853672"/>
          <cell r="G853672"/>
        </row>
        <row r="853673">
          <cell r="A853673"/>
          <cell r="G853673"/>
        </row>
        <row r="853674">
          <cell r="A853674"/>
          <cell r="G853674"/>
        </row>
        <row r="853675">
          <cell r="A853675"/>
          <cell r="G853675"/>
        </row>
        <row r="853676">
          <cell r="A853676"/>
          <cell r="G853676"/>
        </row>
        <row r="853677">
          <cell r="A853677"/>
          <cell r="G853677"/>
        </row>
        <row r="853678">
          <cell r="A853678"/>
          <cell r="G853678"/>
        </row>
        <row r="853679">
          <cell r="A853679"/>
          <cell r="G853679"/>
        </row>
        <row r="853680">
          <cell r="A853680"/>
          <cell r="G853680"/>
        </row>
        <row r="853681">
          <cell r="A853681"/>
          <cell r="G853681"/>
        </row>
        <row r="853682">
          <cell r="A853682"/>
          <cell r="G853682"/>
        </row>
        <row r="853683">
          <cell r="A853683"/>
          <cell r="G853683"/>
        </row>
        <row r="853684">
          <cell r="A853684"/>
          <cell r="G853684"/>
        </row>
        <row r="853685">
          <cell r="A853685"/>
          <cell r="G853685"/>
        </row>
        <row r="853686">
          <cell r="A853686"/>
          <cell r="G853686"/>
        </row>
        <row r="853687">
          <cell r="A853687"/>
          <cell r="G853687"/>
        </row>
        <row r="853688">
          <cell r="A853688"/>
          <cell r="G853688"/>
        </row>
        <row r="853689">
          <cell r="A853689"/>
          <cell r="G853689"/>
        </row>
        <row r="853690">
          <cell r="A853690"/>
          <cell r="G853690"/>
        </row>
        <row r="853691">
          <cell r="A853691"/>
          <cell r="G853691"/>
        </row>
        <row r="853692">
          <cell r="A853692"/>
          <cell r="G853692"/>
        </row>
        <row r="853693">
          <cell r="A853693"/>
          <cell r="G853693"/>
        </row>
        <row r="853694">
          <cell r="A853694"/>
          <cell r="G853694"/>
        </row>
        <row r="853695">
          <cell r="A853695"/>
          <cell r="G853695"/>
        </row>
        <row r="853696">
          <cell r="A853696"/>
          <cell r="G853696"/>
        </row>
        <row r="853697">
          <cell r="A853697"/>
          <cell r="G853697"/>
        </row>
        <row r="853698">
          <cell r="A853698"/>
          <cell r="G853698"/>
        </row>
        <row r="853699">
          <cell r="A853699"/>
          <cell r="G853699"/>
        </row>
        <row r="853700">
          <cell r="A853700"/>
          <cell r="G853700"/>
        </row>
        <row r="853701">
          <cell r="A853701"/>
          <cell r="G853701"/>
        </row>
        <row r="853702">
          <cell r="A853702"/>
          <cell r="G853702"/>
        </row>
        <row r="853703">
          <cell r="A853703"/>
          <cell r="G853703"/>
        </row>
        <row r="853704">
          <cell r="A853704"/>
          <cell r="G853704"/>
        </row>
        <row r="853705">
          <cell r="A853705"/>
          <cell r="G853705"/>
        </row>
        <row r="853706">
          <cell r="A853706"/>
          <cell r="G853706"/>
        </row>
        <row r="853707">
          <cell r="A853707"/>
          <cell r="G853707"/>
        </row>
        <row r="853708">
          <cell r="A853708"/>
          <cell r="G853708"/>
        </row>
        <row r="853709">
          <cell r="A853709"/>
          <cell r="G853709"/>
        </row>
        <row r="853710">
          <cell r="A853710"/>
          <cell r="G853710"/>
        </row>
        <row r="853711">
          <cell r="A853711"/>
          <cell r="G853711"/>
        </row>
        <row r="853712">
          <cell r="A853712"/>
          <cell r="G853712"/>
        </row>
        <row r="853713">
          <cell r="A853713"/>
          <cell r="G853713"/>
        </row>
        <row r="853714">
          <cell r="A853714"/>
          <cell r="G853714"/>
        </row>
        <row r="853715">
          <cell r="A853715"/>
          <cell r="G853715"/>
        </row>
        <row r="853716">
          <cell r="A853716"/>
          <cell r="G853716"/>
        </row>
        <row r="853717">
          <cell r="A853717"/>
          <cell r="G853717"/>
        </row>
        <row r="853718">
          <cell r="A853718"/>
          <cell r="G853718"/>
        </row>
        <row r="853719">
          <cell r="A853719"/>
          <cell r="G853719"/>
        </row>
        <row r="853720">
          <cell r="A853720"/>
          <cell r="G853720"/>
        </row>
        <row r="853721">
          <cell r="A853721"/>
          <cell r="G853721"/>
        </row>
        <row r="853722">
          <cell r="A853722"/>
          <cell r="G853722"/>
        </row>
        <row r="853723">
          <cell r="A853723"/>
          <cell r="G853723"/>
        </row>
        <row r="853724">
          <cell r="A853724"/>
          <cell r="G853724"/>
        </row>
        <row r="853725">
          <cell r="A853725"/>
          <cell r="G853725"/>
        </row>
        <row r="853726">
          <cell r="A853726"/>
          <cell r="G853726"/>
        </row>
        <row r="853727">
          <cell r="A853727"/>
          <cell r="G853727"/>
        </row>
        <row r="853728">
          <cell r="A853728"/>
          <cell r="G853728"/>
        </row>
        <row r="853729">
          <cell r="A853729"/>
          <cell r="G853729"/>
        </row>
        <row r="853730">
          <cell r="A853730"/>
          <cell r="G853730"/>
        </row>
        <row r="853731">
          <cell r="A853731"/>
          <cell r="G853731"/>
        </row>
        <row r="853732">
          <cell r="A853732"/>
          <cell r="G853732"/>
        </row>
        <row r="853733">
          <cell r="A853733"/>
          <cell r="G853733"/>
        </row>
        <row r="853734">
          <cell r="A853734"/>
          <cell r="G853734"/>
        </row>
        <row r="853735">
          <cell r="A853735"/>
          <cell r="G853735"/>
        </row>
        <row r="853736">
          <cell r="A853736"/>
          <cell r="G853736"/>
        </row>
        <row r="853737">
          <cell r="A853737"/>
          <cell r="G853737"/>
        </row>
        <row r="853738">
          <cell r="A853738"/>
          <cell r="G853738"/>
        </row>
        <row r="853739">
          <cell r="A853739"/>
          <cell r="G853739"/>
        </row>
        <row r="853740">
          <cell r="A853740"/>
          <cell r="G853740"/>
        </row>
        <row r="853741">
          <cell r="A853741"/>
          <cell r="G853741"/>
        </row>
        <row r="853742">
          <cell r="A853742"/>
          <cell r="G853742"/>
        </row>
        <row r="853743">
          <cell r="A853743"/>
          <cell r="G853743"/>
        </row>
        <row r="853744">
          <cell r="A853744"/>
          <cell r="G853744"/>
        </row>
        <row r="853745">
          <cell r="A853745"/>
          <cell r="G853745"/>
        </row>
        <row r="853746">
          <cell r="A853746"/>
          <cell r="G853746"/>
        </row>
        <row r="853747">
          <cell r="A853747"/>
          <cell r="G853747"/>
        </row>
        <row r="853748">
          <cell r="A853748"/>
          <cell r="G853748"/>
        </row>
        <row r="853749">
          <cell r="A853749"/>
          <cell r="G853749"/>
        </row>
        <row r="853750">
          <cell r="A853750"/>
          <cell r="G853750"/>
        </row>
        <row r="853751">
          <cell r="A853751"/>
          <cell r="G853751"/>
        </row>
        <row r="853752">
          <cell r="A853752"/>
          <cell r="G853752"/>
        </row>
        <row r="853753">
          <cell r="A853753"/>
          <cell r="G853753"/>
        </row>
        <row r="853754">
          <cell r="A853754"/>
          <cell r="G853754"/>
        </row>
        <row r="853755">
          <cell r="A853755"/>
          <cell r="G853755"/>
        </row>
        <row r="853756">
          <cell r="A853756"/>
          <cell r="G853756"/>
        </row>
        <row r="853757">
          <cell r="A853757"/>
          <cell r="G853757"/>
        </row>
        <row r="853758">
          <cell r="A853758"/>
          <cell r="G853758"/>
        </row>
        <row r="853759">
          <cell r="A853759"/>
          <cell r="G853759"/>
        </row>
        <row r="853760">
          <cell r="A853760"/>
          <cell r="G853760"/>
        </row>
        <row r="853761">
          <cell r="A853761"/>
          <cell r="G853761"/>
        </row>
        <row r="853762">
          <cell r="A853762"/>
          <cell r="G853762"/>
        </row>
        <row r="853763">
          <cell r="A853763"/>
          <cell r="G853763"/>
        </row>
        <row r="853764">
          <cell r="A853764"/>
          <cell r="G853764"/>
        </row>
        <row r="853765">
          <cell r="A853765"/>
          <cell r="G853765"/>
        </row>
        <row r="853766">
          <cell r="A853766"/>
          <cell r="G853766"/>
        </row>
        <row r="853767">
          <cell r="A853767"/>
          <cell r="G853767"/>
        </row>
        <row r="853768">
          <cell r="A853768"/>
          <cell r="G853768"/>
        </row>
        <row r="853769">
          <cell r="A853769"/>
          <cell r="G853769"/>
        </row>
        <row r="853770">
          <cell r="A853770"/>
          <cell r="G853770"/>
        </row>
        <row r="853771">
          <cell r="A853771"/>
          <cell r="G853771"/>
        </row>
        <row r="853772">
          <cell r="A853772"/>
          <cell r="G853772"/>
        </row>
        <row r="853773">
          <cell r="A853773"/>
          <cell r="G853773"/>
        </row>
        <row r="853774">
          <cell r="A853774"/>
          <cell r="G853774"/>
        </row>
        <row r="853775">
          <cell r="A853775"/>
          <cell r="G853775"/>
        </row>
        <row r="853776">
          <cell r="A853776"/>
          <cell r="G853776"/>
        </row>
        <row r="853777">
          <cell r="A853777"/>
          <cell r="G853777"/>
        </row>
        <row r="853778">
          <cell r="A853778"/>
          <cell r="G853778"/>
        </row>
        <row r="853779">
          <cell r="A853779"/>
          <cell r="G853779"/>
        </row>
        <row r="853780">
          <cell r="A853780"/>
          <cell r="G853780"/>
        </row>
        <row r="853781">
          <cell r="A853781"/>
          <cell r="G853781"/>
        </row>
        <row r="853782">
          <cell r="A853782"/>
          <cell r="G853782"/>
        </row>
        <row r="853783">
          <cell r="A853783"/>
          <cell r="G853783"/>
        </row>
        <row r="853784">
          <cell r="A853784"/>
          <cell r="G853784"/>
        </row>
        <row r="853785">
          <cell r="A853785"/>
          <cell r="G853785"/>
        </row>
        <row r="853786">
          <cell r="A853786"/>
          <cell r="G853786"/>
        </row>
        <row r="853787">
          <cell r="A853787"/>
          <cell r="G853787"/>
        </row>
        <row r="853788">
          <cell r="A853788"/>
          <cell r="G853788"/>
        </row>
        <row r="853789">
          <cell r="A853789"/>
          <cell r="G853789"/>
        </row>
        <row r="853790">
          <cell r="A853790"/>
          <cell r="G853790"/>
        </row>
        <row r="853791">
          <cell r="A853791"/>
          <cell r="G853791"/>
        </row>
        <row r="853792">
          <cell r="A853792"/>
          <cell r="G853792"/>
        </row>
        <row r="853793">
          <cell r="A853793"/>
          <cell r="G853793"/>
        </row>
        <row r="853794">
          <cell r="A853794"/>
          <cell r="G853794"/>
        </row>
        <row r="853795">
          <cell r="A853795"/>
          <cell r="G853795"/>
        </row>
        <row r="853796">
          <cell r="A853796"/>
          <cell r="G853796"/>
        </row>
        <row r="853797">
          <cell r="A853797"/>
          <cell r="G853797"/>
        </row>
        <row r="853798">
          <cell r="A853798"/>
          <cell r="G853798"/>
        </row>
        <row r="853799">
          <cell r="A853799"/>
          <cell r="G853799"/>
        </row>
        <row r="853800">
          <cell r="A853800"/>
          <cell r="G853800"/>
        </row>
        <row r="853801">
          <cell r="A853801"/>
          <cell r="G853801"/>
        </row>
        <row r="853802">
          <cell r="A853802"/>
          <cell r="G853802"/>
        </row>
        <row r="853803">
          <cell r="A853803"/>
          <cell r="G853803"/>
        </row>
        <row r="853804">
          <cell r="A853804"/>
          <cell r="G853804"/>
        </row>
        <row r="853805">
          <cell r="A853805"/>
          <cell r="G853805"/>
        </row>
        <row r="853806">
          <cell r="A853806"/>
          <cell r="G853806"/>
        </row>
        <row r="853807">
          <cell r="A853807"/>
          <cell r="G853807"/>
        </row>
        <row r="853808">
          <cell r="A853808"/>
          <cell r="G853808"/>
        </row>
        <row r="853809">
          <cell r="A853809"/>
          <cell r="G853809"/>
        </row>
        <row r="853810">
          <cell r="A853810"/>
          <cell r="G853810"/>
        </row>
        <row r="853811">
          <cell r="A853811"/>
          <cell r="G853811"/>
        </row>
        <row r="853812">
          <cell r="A853812"/>
          <cell r="G853812"/>
        </row>
        <row r="853813">
          <cell r="A853813"/>
          <cell r="G853813"/>
        </row>
        <row r="853814">
          <cell r="A853814"/>
          <cell r="G853814"/>
        </row>
        <row r="853815">
          <cell r="A853815"/>
          <cell r="G853815"/>
        </row>
        <row r="853816">
          <cell r="A853816"/>
          <cell r="G853816"/>
        </row>
        <row r="853817">
          <cell r="A853817"/>
          <cell r="G853817"/>
        </row>
        <row r="853818">
          <cell r="A853818"/>
          <cell r="G853818"/>
        </row>
        <row r="853819">
          <cell r="A853819"/>
          <cell r="G853819"/>
        </row>
        <row r="853820">
          <cell r="A853820"/>
          <cell r="G853820"/>
        </row>
        <row r="853821">
          <cell r="A853821"/>
          <cell r="G853821"/>
        </row>
        <row r="853822">
          <cell r="A853822"/>
          <cell r="G853822"/>
        </row>
        <row r="853823">
          <cell r="A853823"/>
          <cell r="G853823"/>
        </row>
        <row r="853824">
          <cell r="A853824"/>
          <cell r="G853824"/>
        </row>
        <row r="853825">
          <cell r="A853825"/>
          <cell r="G853825"/>
        </row>
        <row r="853826">
          <cell r="A853826"/>
          <cell r="G853826"/>
        </row>
        <row r="853827">
          <cell r="A853827"/>
          <cell r="G853827"/>
        </row>
        <row r="853828">
          <cell r="A853828"/>
          <cell r="G853828"/>
        </row>
        <row r="853829">
          <cell r="A853829"/>
          <cell r="G853829"/>
        </row>
        <row r="853830">
          <cell r="A853830"/>
          <cell r="G853830"/>
        </row>
        <row r="853831">
          <cell r="A853831"/>
          <cell r="G853831"/>
        </row>
        <row r="853832">
          <cell r="A853832"/>
          <cell r="G853832"/>
        </row>
        <row r="853833">
          <cell r="A853833"/>
          <cell r="G853833"/>
        </row>
        <row r="853834">
          <cell r="A853834"/>
          <cell r="G853834"/>
        </row>
        <row r="853835">
          <cell r="A853835"/>
          <cell r="G853835"/>
        </row>
        <row r="853836">
          <cell r="A853836"/>
          <cell r="G853836"/>
        </row>
        <row r="853837">
          <cell r="A853837"/>
          <cell r="G853837"/>
        </row>
        <row r="853838">
          <cell r="A853838"/>
          <cell r="G853838"/>
        </row>
        <row r="853839">
          <cell r="A853839"/>
          <cell r="G853839"/>
        </row>
        <row r="853840">
          <cell r="A853840"/>
          <cell r="G853840"/>
        </row>
        <row r="853841">
          <cell r="A853841"/>
          <cell r="G853841"/>
        </row>
        <row r="853842">
          <cell r="A853842"/>
          <cell r="G853842"/>
        </row>
        <row r="853843">
          <cell r="A853843"/>
          <cell r="G853843"/>
        </row>
        <row r="853844">
          <cell r="A853844"/>
          <cell r="G853844"/>
        </row>
        <row r="853845">
          <cell r="A853845"/>
          <cell r="G853845"/>
        </row>
        <row r="853846">
          <cell r="A853846"/>
          <cell r="G853846"/>
        </row>
        <row r="853847">
          <cell r="A853847"/>
          <cell r="G853847"/>
        </row>
        <row r="853848">
          <cell r="A853848"/>
          <cell r="G853848"/>
        </row>
        <row r="853849">
          <cell r="A853849"/>
          <cell r="G853849"/>
        </row>
        <row r="853850">
          <cell r="A853850"/>
          <cell r="G853850"/>
        </row>
        <row r="853851">
          <cell r="A853851"/>
          <cell r="G853851"/>
        </row>
        <row r="853852">
          <cell r="A853852"/>
          <cell r="G853852"/>
        </row>
        <row r="853853">
          <cell r="A853853"/>
          <cell r="G853853"/>
        </row>
        <row r="853854">
          <cell r="A853854"/>
          <cell r="G853854"/>
        </row>
        <row r="853855">
          <cell r="A853855"/>
          <cell r="G853855"/>
        </row>
        <row r="853856">
          <cell r="A853856"/>
          <cell r="G853856"/>
        </row>
        <row r="853857">
          <cell r="A853857"/>
          <cell r="G853857"/>
        </row>
        <row r="853858">
          <cell r="A853858"/>
          <cell r="G853858"/>
        </row>
        <row r="853859">
          <cell r="A853859"/>
          <cell r="G853859"/>
        </row>
        <row r="853860">
          <cell r="A853860"/>
          <cell r="G853860"/>
        </row>
        <row r="853861">
          <cell r="A853861"/>
          <cell r="G853861"/>
        </row>
        <row r="853862">
          <cell r="A853862"/>
          <cell r="G853862"/>
        </row>
        <row r="853863">
          <cell r="A853863"/>
          <cell r="G853863"/>
        </row>
        <row r="853864">
          <cell r="A853864"/>
          <cell r="G853864"/>
        </row>
        <row r="853865">
          <cell r="A853865"/>
          <cell r="G853865"/>
        </row>
        <row r="853866">
          <cell r="A853866"/>
          <cell r="G853866"/>
        </row>
        <row r="853867">
          <cell r="A853867"/>
          <cell r="G853867"/>
        </row>
        <row r="853868">
          <cell r="A853868"/>
          <cell r="G853868"/>
        </row>
        <row r="853869">
          <cell r="A853869"/>
          <cell r="G853869"/>
        </row>
        <row r="853870">
          <cell r="A853870"/>
          <cell r="G853870"/>
        </row>
        <row r="853871">
          <cell r="A853871"/>
          <cell r="G853871"/>
        </row>
        <row r="853872">
          <cell r="A853872"/>
          <cell r="G853872"/>
        </row>
        <row r="853873">
          <cell r="A853873"/>
          <cell r="G853873"/>
        </row>
        <row r="853874">
          <cell r="A853874"/>
          <cell r="G853874"/>
        </row>
        <row r="853875">
          <cell r="A853875"/>
          <cell r="G853875"/>
        </row>
        <row r="853876">
          <cell r="A853876"/>
          <cell r="G853876"/>
        </row>
        <row r="853877">
          <cell r="A853877"/>
          <cell r="G853877"/>
        </row>
        <row r="853878">
          <cell r="A853878"/>
          <cell r="G853878"/>
        </row>
        <row r="853879">
          <cell r="A853879"/>
          <cell r="G853879"/>
        </row>
        <row r="853880">
          <cell r="A853880"/>
          <cell r="G853880"/>
        </row>
        <row r="853881">
          <cell r="A853881"/>
          <cell r="G853881"/>
        </row>
        <row r="853882">
          <cell r="A853882"/>
          <cell r="G853882"/>
        </row>
        <row r="853883">
          <cell r="A853883"/>
          <cell r="G853883"/>
        </row>
        <row r="853884">
          <cell r="A853884"/>
          <cell r="G853884"/>
        </row>
        <row r="853885">
          <cell r="A853885"/>
          <cell r="G853885"/>
        </row>
        <row r="853886">
          <cell r="A853886"/>
          <cell r="G853886"/>
        </row>
        <row r="853887">
          <cell r="A853887"/>
          <cell r="G853887"/>
        </row>
        <row r="853888">
          <cell r="A853888"/>
          <cell r="G853888"/>
        </row>
        <row r="853889">
          <cell r="A853889"/>
          <cell r="G853889"/>
        </row>
        <row r="853890">
          <cell r="A853890"/>
          <cell r="G853890"/>
        </row>
        <row r="853891">
          <cell r="A853891"/>
          <cell r="G853891"/>
        </row>
        <row r="853892">
          <cell r="A853892"/>
          <cell r="G853892"/>
        </row>
        <row r="853893">
          <cell r="A853893"/>
          <cell r="G853893"/>
        </row>
        <row r="853894">
          <cell r="A853894"/>
          <cell r="G853894"/>
        </row>
        <row r="853895">
          <cell r="A853895"/>
          <cell r="G853895"/>
        </row>
        <row r="853896">
          <cell r="A853896"/>
          <cell r="G853896"/>
        </row>
        <row r="853897">
          <cell r="A853897"/>
          <cell r="G853897"/>
        </row>
        <row r="853898">
          <cell r="A853898"/>
          <cell r="G853898"/>
        </row>
        <row r="853899">
          <cell r="A853899"/>
          <cell r="G853899"/>
        </row>
        <row r="853900">
          <cell r="A853900"/>
          <cell r="G853900"/>
        </row>
        <row r="853901">
          <cell r="A853901"/>
          <cell r="G853901"/>
        </row>
        <row r="853902">
          <cell r="A853902"/>
          <cell r="G853902"/>
        </row>
        <row r="853903">
          <cell r="A853903"/>
          <cell r="G853903"/>
        </row>
        <row r="853904">
          <cell r="A853904"/>
          <cell r="G853904"/>
        </row>
        <row r="853905">
          <cell r="A853905"/>
          <cell r="G853905"/>
        </row>
        <row r="853906">
          <cell r="A853906"/>
          <cell r="G853906"/>
        </row>
        <row r="853907">
          <cell r="A853907"/>
          <cell r="G853907"/>
        </row>
        <row r="853908">
          <cell r="A853908"/>
          <cell r="G853908"/>
        </row>
        <row r="853909">
          <cell r="A853909"/>
          <cell r="G853909"/>
        </row>
        <row r="853910">
          <cell r="A853910"/>
          <cell r="G853910"/>
        </row>
        <row r="853911">
          <cell r="A853911"/>
          <cell r="G853911"/>
        </row>
        <row r="853912">
          <cell r="A853912"/>
          <cell r="G853912"/>
        </row>
        <row r="853913">
          <cell r="A853913"/>
          <cell r="G853913"/>
        </row>
        <row r="853914">
          <cell r="A853914"/>
          <cell r="G853914"/>
        </row>
        <row r="853915">
          <cell r="A853915"/>
          <cell r="G853915"/>
        </row>
        <row r="853916">
          <cell r="A853916"/>
          <cell r="G853916"/>
        </row>
        <row r="853917">
          <cell r="A853917"/>
          <cell r="G853917"/>
        </row>
        <row r="853918">
          <cell r="A853918"/>
          <cell r="G853918"/>
        </row>
        <row r="853919">
          <cell r="A853919"/>
          <cell r="G853919"/>
        </row>
        <row r="853920">
          <cell r="A853920"/>
          <cell r="G853920"/>
        </row>
        <row r="853921">
          <cell r="A853921"/>
          <cell r="G853921"/>
        </row>
        <row r="853922">
          <cell r="A853922"/>
          <cell r="G853922"/>
        </row>
        <row r="853923">
          <cell r="A853923"/>
          <cell r="G853923"/>
        </row>
        <row r="853924">
          <cell r="A853924"/>
          <cell r="G853924"/>
        </row>
        <row r="853925">
          <cell r="A853925"/>
          <cell r="G853925"/>
        </row>
        <row r="853926">
          <cell r="A853926"/>
          <cell r="G853926"/>
        </row>
        <row r="853927">
          <cell r="A853927"/>
          <cell r="G853927"/>
        </row>
        <row r="853928">
          <cell r="A853928"/>
          <cell r="G853928"/>
        </row>
        <row r="853929">
          <cell r="A853929"/>
          <cell r="G853929"/>
        </row>
        <row r="853930">
          <cell r="A853930"/>
          <cell r="G853930"/>
        </row>
        <row r="853931">
          <cell r="A853931"/>
          <cell r="G853931"/>
        </row>
        <row r="853932">
          <cell r="A853932"/>
          <cell r="G853932"/>
        </row>
        <row r="853933">
          <cell r="A853933"/>
          <cell r="G853933"/>
        </row>
        <row r="853934">
          <cell r="A853934"/>
          <cell r="G853934"/>
        </row>
        <row r="853935">
          <cell r="A853935"/>
          <cell r="G853935"/>
        </row>
        <row r="853936">
          <cell r="A853936"/>
          <cell r="G853936"/>
        </row>
        <row r="853937">
          <cell r="A853937"/>
          <cell r="G853937"/>
        </row>
        <row r="853938">
          <cell r="A853938"/>
          <cell r="G853938"/>
        </row>
        <row r="853939">
          <cell r="A853939"/>
          <cell r="G853939"/>
        </row>
        <row r="853940">
          <cell r="A853940"/>
          <cell r="G853940"/>
        </row>
        <row r="853941">
          <cell r="A853941"/>
          <cell r="G853941"/>
        </row>
        <row r="853942">
          <cell r="A853942"/>
          <cell r="G853942"/>
        </row>
        <row r="853943">
          <cell r="A853943"/>
          <cell r="G853943"/>
        </row>
        <row r="853944">
          <cell r="A853944"/>
          <cell r="G853944"/>
        </row>
        <row r="853945">
          <cell r="A853945"/>
          <cell r="G853945"/>
        </row>
        <row r="853946">
          <cell r="A853946"/>
          <cell r="G853946"/>
        </row>
        <row r="853947">
          <cell r="A853947"/>
          <cell r="G853947"/>
        </row>
        <row r="853948">
          <cell r="A853948"/>
          <cell r="G853948"/>
        </row>
        <row r="853949">
          <cell r="A853949"/>
          <cell r="G853949"/>
        </row>
        <row r="853950">
          <cell r="A853950"/>
          <cell r="G853950"/>
        </row>
        <row r="853951">
          <cell r="A853951"/>
          <cell r="G853951"/>
        </row>
        <row r="853952">
          <cell r="A853952"/>
          <cell r="G853952"/>
        </row>
        <row r="853953">
          <cell r="A853953"/>
          <cell r="G853953"/>
        </row>
        <row r="853954">
          <cell r="A853954"/>
          <cell r="G853954"/>
        </row>
        <row r="853955">
          <cell r="A853955"/>
          <cell r="G853955"/>
        </row>
        <row r="853956">
          <cell r="A853956"/>
          <cell r="G853956"/>
        </row>
        <row r="853957">
          <cell r="A853957"/>
          <cell r="G853957"/>
        </row>
        <row r="853958">
          <cell r="A853958"/>
          <cell r="G853958"/>
        </row>
        <row r="853959">
          <cell r="A853959"/>
          <cell r="G853959"/>
        </row>
        <row r="853960">
          <cell r="A853960"/>
          <cell r="G853960"/>
        </row>
        <row r="853961">
          <cell r="A853961"/>
          <cell r="G853961"/>
        </row>
        <row r="853962">
          <cell r="A853962"/>
          <cell r="G853962"/>
        </row>
        <row r="853963">
          <cell r="A853963"/>
          <cell r="G853963"/>
        </row>
        <row r="853964">
          <cell r="A853964"/>
          <cell r="G853964"/>
        </row>
        <row r="853965">
          <cell r="A853965"/>
          <cell r="G853965"/>
        </row>
        <row r="853966">
          <cell r="A853966"/>
          <cell r="G853966"/>
        </row>
        <row r="853967">
          <cell r="A853967"/>
          <cell r="G853967"/>
        </row>
        <row r="853968">
          <cell r="A853968"/>
          <cell r="G853968"/>
        </row>
        <row r="853969">
          <cell r="A853969"/>
          <cell r="G853969"/>
        </row>
        <row r="853970">
          <cell r="A853970"/>
          <cell r="G853970"/>
        </row>
        <row r="853971">
          <cell r="A853971"/>
          <cell r="G853971"/>
        </row>
        <row r="853972">
          <cell r="A853972"/>
          <cell r="G853972"/>
        </row>
        <row r="853973">
          <cell r="A853973"/>
          <cell r="G853973"/>
        </row>
        <row r="853974">
          <cell r="A853974"/>
          <cell r="G853974"/>
        </row>
        <row r="853975">
          <cell r="A853975"/>
          <cell r="G853975"/>
        </row>
        <row r="853976">
          <cell r="A853976"/>
          <cell r="G853976"/>
        </row>
        <row r="853977">
          <cell r="A853977"/>
          <cell r="G853977"/>
        </row>
        <row r="853978">
          <cell r="A853978"/>
          <cell r="G853978"/>
        </row>
        <row r="853979">
          <cell r="A853979"/>
          <cell r="G853979"/>
        </row>
        <row r="853980">
          <cell r="A853980"/>
          <cell r="G853980"/>
        </row>
        <row r="853981">
          <cell r="A853981"/>
          <cell r="G853981"/>
        </row>
        <row r="853982">
          <cell r="A853982"/>
          <cell r="G853982"/>
        </row>
        <row r="853983">
          <cell r="A853983"/>
          <cell r="G853983"/>
        </row>
        <row r="853984">
          <cell r="A853984"/>
          <cell r="G853984"/>
        </row>
        <row r="853985">
          <cell r="A853985"/>
          <cell r="G853985"/>
        </row>
        <row r="853986">
          <cell r="A853986"/>
          <cell r="G853986"/>
        </row>
        <row r="853987">
          <cell r="A853987"/>
          <cell r="G853987"/>
        </row>
        <row r="853988">
          <cell r="A853988"/>
          <cell r="G853988"/>
        </row>
        <row r="853989">
          <cell r="A853989"/>
          <cell r="G853989"/>
        </row>
        <row r="853990">
          <cell r="A853990"/>
          <cell r="G853990"/>
        </row>
        <row r="853991">
          <cell r="A853991"/>
          <cell r="G853991"/>
        </row>
        <row r="853992">
          <cell r="A853992"/>
          <cell r="G853992"/>
        </row>
        <row r="853993">
          <cell r="A853993"/>
          <cell r="G853993"/>
        </row>
        <row r="853994">
          <cell r="A853994"/>
          <cell r="G853994"/>
        </row>
        <row r="853995">
          <cell r="A853995"/>
          <cell r="G853995"/>
        </row>
        <row r="853996">
          <cell r="A853996"/>
          <cell r="G853996"/>
        </row>
        <row r="853997">
          <cell r="A853997"/>
          <cell r="G853997"/>
        </row>
        <row r="853998">
          <cell r="A853998"/>
          <cell r="G853998"/>
        </row>
        <row r="853999">
          <cell r="A853999"/>
          <cell r="G853999"/>
        </row>
        <row r="854000">
          <cell r="A854000"/>
          <cell r="G854000"/>
        </row>
        <row r="854001">
          <cell r="A854001"/>
          <cell r="G854001"/>
        </row>
        <row r="854002">
          <cell r="A854002"/>
          <cell r="G854002"/>
        </row>
        <row r="854003">
          <cell r="A854003"/>
          <cell r="G854003"/>
        </row>
        <row r="854004">
          <cell r="A854004"/>
          <cell r="G854004"/>
        </row>
        <row r="854005">
          <cell r="A854005"/>
          <cell r="G854005"/>
        </row>
        <row r="854006">
          <cell r="A854006"/>
          <cell r="G854006"/>
        </row>
        <row r="854007">
          <cell r="A854007"/>
          <cell r="G854007"/>
        </row>
        <row r="854008">
          <cell r="A854008"/>
          <cell r="G854008"/>
        </row>
        <row r="854009">
          <cell r="A854009"/>
          <cell r="G854009"/>
        </row>
        <row r="854010">
          <cell r="A854010"/>
          <cell r="G854010"/>
        </row>
        <row r="854011">
          <cell r="A854011"/>
          <cell r="G854011"/>
        </row>
        <row r="854012">
          <cell r="A854012"/>
          <cell r="G854012"/>
        </row>
        <row r="854013">
          <cell r="A854013"/>
          <cell r="G854013"/>
        </row>
        <row r="854014">
          <cell r="A854014"/>
          <cell r="G854014"/>
        </row>
        <row r="854015">
          <cell r="A854015"/>
          <cell r="G854015"/>
        </row>
        <row r="854016">
          <cell r="A854016"/>
          <cell r="G854016"/>
        </row>
        <row r="854017">
          <cell r="A854017"/>
          <cell r="G854017"/>
        </row>
        <row r="854018">
          <cell r="A854018"/>
          <cell r="G854018"/>
        </row>
        <row r="854019">
          <cell r="A854019"/>
          <cell r="G854019"/>
        </row>
        <row r="854020">
          <cell r="A854020"/>
          <cell r="G854020"/>
        </row>
        <row r="854021">
          <cell r="A854021"/>
          <cell r="G854021"/>
        </row>
        <row r="854022">
          <cell r="A854022"/>
          <cell r="G854022"/>
        </row>
        <row r="854023">
          <cell r="A854023"/>
          <cell r="G854023"/>
        </row>
        <row r="854024">
          <cell r="A854024"/>
          <cell r="G854024"/>
        </row>
        <row r="854025">
          <cell r="A854025"/>
          <cell r="G854025"/>
        </row>
        <row r="854026">
          <cell r="A854026"/>
          <cell r="G854026"/>
        </row>
        <row r="854027">
          <cell r="A854027"/>
          <cell r="G854027"/>
        </row>
        <row r="854028">
          <cell r="A854028"/>
          <cell r="G854028"/>
        </row>
        <row r="854029">
          <cell r="A854029"/>
          <cell r="G854029"/>
        </row>
        <row r="854030">
          <cell r="A854030"/>
          <cell r="G854030"/>
        </row>
        <row r="854031">
          <cell r="A854031"/>
          <cell r="G854031"/>
        </row>
        <row r="854032">
          <cell r="A854032"/>
          <cell r="G854032"/>
        </row>
        <row r="854033">
          <cell r="A854033"/>
          <cell r="G854033"/>
        </row>
        <row r="854034">
          <cell r="A854034"/>
          <cell r="G854034"/>
        </row>
        <row r="854035">
          <cell r="A854035"/>
          <cell r="G854035"/>
        </row>
        <row r="854036">
          <cell r="A854036"/>
          <cell r="G854036"/>
        </row>
        <row r="854037">
          <cell r="A854037"/>
          <cell r="G854037"/>
        </row>
        <row r="854038">
          <cell r="A854038"/>
          <cell r="G854038"/>
        </row>
        <row r="854039">
          <cell r="A854039"/>
          <cell r="G854039"/>
        </row>
        <row r="854040">
          <cell r="A854040"/>
          <cell r="G854040"/>
        </row>
        <row r="854041">
          <cell r="A854041"/>
          <cell r="G854041"/>
        </row>
        <row r="854042">
          <cell r="A854042"/>
          <cell r="G854042"/>
        </row>
        <row r="854043">
          <cell r="A854043"/>
          <cell r="G854043"/>
        </row>
        <row r="854044">
          <cell r="A854044"/>
          <cell r="G854044"/>
        </row>
        <row r="854045">
          <cell r="A854045"/>
          <cell r="G854045"/>
        </row>
        <row r="854046">
          <cell r="A854046"/>
          <cell r="G854046"/>
        </row>
        <row r="854047">
          <cell r="A854047"/>
          <cell r="G854047"/>
        </row>
        <row r="854048">
          <cell r="A854048"/>
          <cell r="G854048"/>
        </row>
        <row r="854049">
          <cell r="A854049"/>
          <cell r="G854049"/>
        </row>
        <row r="854050">
          <cell r="A854050"/>
          <cell r="G854050"/>
        </row>
        <row r="854051">
          <cell r="A854051"/>
          <cell r="G854051"/>
        </row>
        <row r="854052">
          <cell r="A854052"/>
          <cell r="G854052"/>
        </row>
        <row r="854053">
          <cell r="A854053"/>
          <cell r="G854053"/>
        </row>
        <row r="854054">
          <cell r="A854054"/>
          <cell r="G854054"/>
        </row>
        <row r="854055">
          <cell r="A854055"/>
          <cell r="G854055"/>
        </row>
        <row r="854056">
          <cell r="A854056"/>
          <cell r="G854056"/>
        </row>
        <row r="854057">
          <cell r="A854057"/>
          <cell r="G854057"/>
        </row>
        <row r="854058">
          <cell r="A854058"/>
          <cell r="G854058"/>
        </row>
        <row r="854059">
          <cell r="A854059"/>
          <cell r="G854059"/>
        </row>
        <row r="854060">
          <cell r="A854060"/>
          <cell r="G854060"/>
        </row>
        <row r="854061">
          <cell r="A854061"/>
          <cell r="G854061"/>
        </row>
        <row r="854062">
          <cell r="A854062"/>
          <cell r="G854062"/>
        </row>
        <row r="854063">
          <cell r="A854063"/>
          <cell r="G854063"/>
        </row>
        <row r="854064">
          <cell r="A854064"/>
          <cell r="G854064"/>
        </row>
        <row r="854065">
          <cell r="A854065"/>
          <cell r="G854065"/>
        </row>
        <row r="854066">
          <cell r="A854066"/>
          <cell r="G854066"/>
        </row>
        <row r="854067">
          <cell r="A854067"/>
          <cell r="G854067"/>
        </row>
        <row r="854068">
          <cell r="A854068"/>
          <cell r="G854068"/>
        </row>
        <row r="854069">
          <cell r="A854069"/>
          <cell r="G854069"/>
        </row>
        <row r="854070">
          <cell r="A854070"/>
          <cell r="G854070"/>
        </row>
        <row r="854071">
          <cell r="A854071"/>
          <cell r="G854071"/>
        </row>
        <row r="854072">
          <cell r="A854072"/>
          <cell r="G854072"/>
        </row>
        <row r="854073">
          <cell r="A854073"/>
          <cell r="G854073"/>
        </row>
        <row r="854074">
          <cell r="A854074"/>
          <cell r="G854074"/>
        </row>
        <row r="854075">
          <cell r="A854075"/>
          <cell r="G854075"/>
        </row>
        <row r="854076">
          <cell r="A854076"/>
          <cell r="G854076"/>
        </row>
        <row r="854077">
          <cell r="A854077"/>
          <cell r="G854077"/>
        </row>
        <row r="854078">
          <cell r="A854078"/>
          <cell r="G854078"/>
        </row>
        <row r="854079">
          <cell r="A854079"/>
          <cell r="G854079"/>
        </row>
        <row r="854080">
          <cell r="A854080"/>
          <cell r="G854080"/>
        </row>
        <row r="854081">
          <cell r="A854081"/>
          <cell r="G854081"/>
        </row>
        <row r="854082">
          <cell r="A854082"/>
          <cell r="G854082"/>
        </row>
        <row r="854083">
          <cell r="A854083"/>
          <cell r="G854083"/>
        </row>
        <row r="854084">
          <cell r="A854084"/>
          <cell r="G854084"/>
        </row>
        <row r="854085">
          <cell r="A854085"/>
          <cell r="G854085"/>
        </row>
        <row r="854086">
          <cell r="A854086"/>
          <cell r="G854086"/>
        </row>
        <row r="854087">
          <cell r="A854087"/>
          <cell r="G854087"/>
        </row>
        <row r="854088">
          <cell r="A854088"/>
          <cell r="G854088"/>
        </row>
        <row r="854089">
          <cell r="A854089"/>
          <cell r="G854089"/>
        </row>
        <row r="854090">
          <cell r="A854090"/>
          <cell r="G854090"/>
        </row>
        <row r="854091">
          <cell r="A854091"/>
          <cell r="G854091"/>
        </row>
        <row r="854092">
          <cell r="A854092"/>
          <cell r="G854092"/>
        </row>
        <row r="854093">
          <cell r="A854093"/>
          <cell r="G854093"/>
        </row>
        <row r="854094">
          <cell r="A854094"/>
          <cell r="G854094"/>
        </row>
        <row r="854095">
          <cell r="A854095"/>
          <cell r="G854095"/>
        </row>
        <row r="854096">
          <cell r="A854096"/>
          <cell r="G854096"/>
        </row>
        <row r="854097">
          <cell r="A854097"/>
          <cell r="G854097"/>
        </row>
        <row r="854098">
          <cell r="A854098"/>
          <cell r="G854098"/>
        </row>
        <row r="854099">
          <cell r="A854099"/>
          <cell r="G854099"/>
        </row>
        <row r="854100">
          <cell r="A854100"/>
          <cell r="G854100"/>
        </row>
        <row r="854101">
          <cell r="A854101"/>
          <cell r="G854101"/>
        </row>
        <row r="854102">
          <cell r="A854102"/>
          <cell r="G854102"/>
        </row>
        <row r="854103">
          <cell r="A854103"/>
          <cell r="G854103"/>
        </row>
        <row r="854104">
          <cell r="A854104"/>
          <cell r="G854104"/>
        </row>
        <row r="854105">
          <cell r="A854105"/>
          <cell r="G854105"/>
        </row>
        <row r="854106">
          <cell r="A854106"/>
          <cell r="G854106"/>
        </row>
        <row r="854107">
          <cell r="A854107"/>
          <cell r="G854107"/>
        </row>
        <row r="854108">
          <cell r="A854108"/>
          <cell r="G854108"/>
        </row>
        <row r="854109">
          <cell r="A854109"/>
          <cell r="G854109"/>
        </row>
        <row r="854110">
          <cell r="A854110"/>
          <cell r="G854110"/>
        </row>
        <row r="854111">
          <cell r="A854111"/>
          <cell r="G854111"/>
        </row>
        <row r="854112">
          <cell r="A854112"/>
          <cell r="G854112"/>
        </row>
        <row r="854113">
          <cell r="A854113"/>
          <cell r="G854113"/>
        </row>
        <row r="854114">
          <cell r="A854114"/>
          <cell r="G854114"/>
        </row>
        <row r="854115">
          <cell r="A854115"/>
          <cell r="G854115"/>
        </row>
        <row r="854116">
          <cell r="A854116"/>
          <cell r="G854116"/>
        </row>
        <row r="854117">
          <cell r="A854117"/>
          <cell r="G854117"/>
        </row>
        <row r="854118">
          <cell r="A854118"/>
          <cell r="G854118"/>
        </row>
        <row r="854119">
          <cell r="A854119"/>
          <cell r="G854119"/>
        </row>
        <row r="854120">
          <cell r="A854120"/>
          <cell r="G854120"/>
        </row>
        <row r="854121">
          <cell r="A854121"/>
          <cell r="G854121"/>
        </row>
        <row r="854122">
          <cell r="A854122"/>
          <cell r="G854122"/>
        </row>
        <row r="854123">
          <cell r="A854123"/>
          <cell r="G854123"/>
        </row>
        <row r="854124">
          <cell r="A854124"/>
          <cell r="G854124"/>
        </row>
        <row r="854125">
          <cell r="A854125"/>
          <cell r="G854125"/>
        </row>
        <row r="854126">
          <cell r="A854126"/>
          <cell r="G854126"/>
        </row>
        <row r="854127">
          <cell r="A854127"/>
          <cell r="G854127"/>
        </row>
        <row r="854128">
          <cell r="A854128"/>
          <cell r="G854128"/>
        </row>
        <row r="854129">
          <cell r="A854129"/>
          <cell r="G854129"/>
        </row>
        <row r="854130">
          <cell r="A854130"/>
          <cell r="G854130"/>
        </row>
        <row r="854131">
          <cell r="A854131"/>
          <cell r="G854131"/>
        </row>
        <row r="854132">
          <cell r="A854132"/>
          <cell r="G854132"/>
        </row>
        <row r="854133">
          <cell r="A854133"/>
          <cell r="G854133"/>
        </row>
        <row r="854134">
          <cell r="A854134"/>
          <cell r="G854134"/>
        </row>
        <row r="854135">
          <cell r="A854135"/>
          <cell r="G854135"/>
        </row>
        <row r="854136">
          <cell r="A854136"/>
          <cell r="G854136"/>
        </row>
        <row r="854137">
          <cell r="A854137"/>
          <cell r="G854137"/>
        </row>
        <row r="854138">
          <cell r="A854138"/>
          <cell r="G854138"/>
        </row>
        <row r="854139">
          <cell r="A854139"/>
          <cell r="G854139"/>
        </row>
        <row r="854140">
          <cell r="A854140"/>
          <cell r="G854140"/>
        </row>
        <row r="854141">
          <cell r="A854141"/>
          <cell r="G854141"/>
        </row>
        <row r="854142">
          <cell r="A854142"/>
          <cell r="G854142"/>
        </row>
        <row r="854143">
          <cell r="A854143"/>
          <cell r="G854143"/>
        </row>
        <row r="854144">
          <cell r="A854144"/>
          <cell r="G854144"/>
        </row>
        <row r="854145">
          <cell r="A854145"/>
          <cell r="G854145"/>
        </row>
        <row r="854146">
          <cell r="A854146"/>
          <cell r="G854146"/>
        </row>
        <row r="854147">
          <cell r="A854147"/>
          <cell r="G854147"/>
        </row>
        <row r="854148">
          <cell r="A854148"/>
          <cell r="G854148"/>
        </row>
        <row r="854149">
          <cell r="A854149"/>
          <cell r="G854149"/>
        </row>
        <row r="854150">
          <cell r="A854150"/>
          <cell r="G854150"/>
        </row>
        <row r="854151">
          <cell r="A854151"/>
          <cell r="G854151"/>
        </row>
        <row r="854152">
          <cell r="A854152"/>
          <cell r="G854152"/>
        </row>
        <row r="854153">
          <cell r="A854153"/>
          <cell r="G854153"/>
        </row>
        <row r="854154">
          <cell r="A854154"/>
          <cell r="G854154"/>
        </row>
        <row r="854155">
          <cell r="A854155"/>
          <cell r="G854155"/>
        </row>
        <row r="854156">
          <cell r="A854156"/>
          <cell r="G854156"/>
        </row>
        <row r="854157">
          <cell r="A854157"/>
          <cell r="G854157"/>
        </row>
        <row r="854158">
          <cell r="A854158"/>
          <cell r="G854158"/>
        </row>
        <row r="854159">
          <cell r="A854159"/>
          <cell r="G854159"/>
        </row>
        <row r="854160">
          <cell r="A854160"/>
          <cell r="G854160"/>
        </row>
        <row r="854161">
          <cell r="A854161"/>
          <cell r="G854161"/>
        </row>
        <row r="854162">
          <cell r="A854162"/>
          <cell r="G854162"/>
        </row>
        <row r="854163">
          <cell r="A854163"/>
          <cell r="G854163"/>
        </row>
        <row r="854164">
          <cell r="A854164"/>
          <cell r="G854164"/>
        </row>
        <row r="854165">
          <cell r="A854165"/>
          <cell r="G854165"/>
        </row>
        <row r="854166">
          <cell r="A854166"/>
          <cell r="G854166"/>
        </row>
        <row r="854167">
          <cell r="A854167"/>
          <cell r="G854167"/>
        </row>
        <row r="854168">
          <cell r="A854168"/>
          <cell r="G854168"/>
        </row>
        <row r="854169">
          <cell r="A854169"/>
          <cell r="G854169"/>
        </row>
        <row r="854170">
          <cell r="A854170"/>
          <cell r="G854170"/>
        </row>
        <row r="854171">
          <cell r="A854171"/>
          <cell r="G854171"/>
        </row>
        <row r="854172">
          <cell r="A854172"/>
          <cell r="G854172"/>
        </row>
        <row r="854173">
          <cell r="A854173"/>
          <cell r="G854173"/>
        </row>
        <row r="854174">
          <cell r="A854174"/>
          <cell r="G854174"/>
        </row>
        <row r="854175">
          <cell r="A854175"/>
          <cell r="G854175"/>
        </row>
        <row r="854176">
          <cell r="A854176"/>
          <cell r="G854176"/>
        </row>
        <row r="854177">
          <cell r="A854177"/>
          <cell r="G854177"/>
        </row>
        <row r="854178">
          <cell r="A854178"/>
          <cell r="G854178"/>
        </row>
        <row r="854179">
          <cell r="A854179"/>
          <cell r="G854179"/>
        </row>
        <row r="854180">
          <cell r="A854180"/>
          <cell r="G854180"/>
        </row>
        <row r="854181">
          <cell r="A854181"/>
          <cell r="G854181"/>
        </row>
        <row r="854182">
          <cell r="A854182"/>
          <cell r="G854182"/>
        </row>
        <row r="854183">
          <cell r="A854183"/>
          <cell r="G854183"/>
        </row>
        <row r="854184">
          <cell r="A854184"/>
          <cell r="G854184"/>
        </row>
        <row r="854185">
          <cell r="A854185"/>
          <cell r="G854185"/>
        </row>
        <row r="854186">
          <cell r="A854186"/>
          <cell r="G854186"/>
        </row>
        <row r="854187">
          <cell r="A854187"/>
          <cell r="G854187"/>
        </row>
        <row r="854188">
          <cell r="A854188"/>
          <cell r="G854188"/>
        </row>
        <row r="854189">
          <cell r="A854189"/>
          <cell r="G854189"/>
        </row>
        <row r="854190">
          <cell r="A854190"/>
          <cell r="G854190"/>
        </row>
        <row r="854191">
          <cell r="A854191"/>
          <cell r="G854191"/>
        </row>
        <row r="854192">
          <cell r="A854192"/>
          <cell r="G854192"/>
        </row>
        <row r="854193">
          <cell r="A854193"/>
          <cell r="G854193"/>
        </row>
        <row r="854194">
          <cell r="A854194"/>
          <cell r="G854194"/>
        </row>
        <row r="854195">
          <cell r="A854195"/>
          <cell r="G854195"/>
        </row>
        <row r="854196">
          <cell r="A854196"/>
          <cell r="G854196"/>
        </row>
        <row r="854197">
          <cell r="A854197"/>
          <cell r="G854197"/>
        </row>
        <row r="854198">
          <cell r="A854198"/>
          <cell r="G854198"/>
        </row>
        <row r="854199">
          <cell r="A854199"/>
          <cell r="G854199"/>
        </row>
        <row r="854200">
          <cell r="A854200"/>
          <cell r="G854200"/>
        </row>
        <row r="854201">
          <cell r="A854201"/>
          <cell r="G854201"/>
        </row>
        <row r="854202">
          <cell r="A854202"/>
          <cell r="G854202"/>
        </row>
        <row r="854203">
          <cell r="A854203"/>
          <cell r="G854203"/>
        </row>
        <row r="854204">
          <cell r="A854204"/>
          <cell r="G854204"/>
        </row>
        <row r="854205">
          <cell r="A854205"/>
          <cell r="G854205"/>
        </row>
        <row r="854206">
          <cell r="A854206"/>
          <cell r="G854206"/>
        </row>
        <row r="854207">
          <cell r="A854207"/>
          <cell r="G854207"/>
        </row>
        <row r="854208">
          <cell r="A854208"/>
          <cell r="G854208"/>
        </row>
        <row r="854209">
          <cell r="A854209"/>
          <cell r="G854209"/>
        </row>
        <row r="854210">
          <cell r="A854210"/>
          <cell r="G854210"/>
        </row>
        <row r="854211">
          <cell r="A854211"/>
          <cell r="G854211"/>
        </row>
        <row r="854212">
          <cell r="A854212"/>
          <cell r="G854212"/>
        </row>
        <row r="854213">
          <cell r="A854213"/>
          <cell r="G854213"/>
        </row>
        <row r="854214">
          <cell r="A854214"/>
          <cell r="G854214"/>
        </row>
        <row r="854215">
          <cell r="A854215"/>
          <cell r="G854215"/>
        </row>
        <row r="854216">
          <cell r="A854216"/>
          <cell r="G854216"/>
        </row>
        <row r="854217">
          <cell r="A854217"/>
          <cell r="G854217"/>
        </row>
        <row r="854218">
          <cell r="A854218"/>
          <cell r="G854218"/>
        </row>
        <row r="854219">
          <cell r="A854219"/>
          <cell r="G854219"/>
        </row>
        <row r="854220">
          <cell r="A854220"/>
          <cell r="G854220"/>
        </row>
        <row r="854221">
          <cell r="A854221"/>
          <cell r="G854221"/>
        </row>
        <row r="854222">
          <cell r="A854222"/>
          <cell r="G854222"/>
        </row>
        <row r="854223">
          <cell r="A854223"/>
          <cell r="G854223"/>
        </row>
        <row r="854224">
          <cell r="A854224"/>
          <cell r="G854224"/>
        </row>
        <row r="854225">
          <cell r="A854225"/>
          <cell r="G854225"/>
        </row>
        <row r="854226">
          <cell r="A854226"/>
          <cell r="G854226"/>
        </row>
        <row r="854227">
          <cell r="A854227"/>
          <cell r="G854227"/>
        </row>
        <row r="854228">
          <cell r="A854228"/>
          <cell r="G854228"/>
        </row>
        <row r="854229">
          <cell r="A854229"/>
          <cell r="G854229"/>
        </row>
        <row r="854230">
          <cell r="A854230"/>
          <cell r="G854230"/>
        </row>
        <row r="854231">
          <cell r="A854231"/>
          <cell r="G854231"/>
        </row>
        <row r="854232">
          <cell r="A854232"/>
          <cell r="G854232"/>
        </row>
        <row r="854233">
          <cell r="A854233"/>
          <cell r="G854233"/>
        </row>
        <row r="854234">
          <cell r="A854234"/>
          <cell r="G854234"/>
        </row>
        <row r="854235">
          <cell r="A854235"/>
          <cell r="G854235"/>
        </row>
        <row r="854236">
          <cell r="A854236"/>
          <cell r="G854236"/>
        </row>
        <row r="854237">
          <cell r="A854237"/>
          <cell r="G854237"/>
        </row>
        <row r="854238">
          <cell r="A854238"/>
          <cell r="G854238"/>
        </row>
        <row r="854239">
          <cell r="A854239"/>
          <cell r="G854239"/>
        </row>
        <row r="854240">
          <cell r="A854240"/>
          <cell r="G854240"/>
        </row>
        <row r="854241">
          <cell r="A854241"/>
          <cell r="G854241"/>
        </row>
        <row r="854242">
          <cell r="A854242"/>
          <cell r="G854242"/>
        </row>
        <row r="854243">
          <cell r="A854243"/>
          <cell r="G854243"/>
        </row>
        <row r="854244">
          <cell r="A854244"/>
          <cell r="G854244"/>
        </row>
        <row r="854245">
          <cell r="A854245"/>
          <cell r="G854245"/>
        </row>
        <row r="854246">
          <cell r="A854246"/>
          <cell r="G854246"/>
        </row>
        <row r="854247">
          <cell r="A854247"/>
          <cell r="G854247"/>
        </row>
        <row r="854248">
          <cell r="A854248"/>
          <cell r="G854248"/>
        </row>
        <row r="854249">
          <cell r="A854249"/>
          <cell r="G854249"/>
        </row>
        <row r="854250">
          <cell r="A854250"/>
          <cell r="G854250"/>
        </row>
        <row r="854251">
          <cell r="A854251"/>
          <cell r="G854251"/>
        </row>
        <row r="854252">
          <cell r="A854252"/>
          <cell r="G854252"/>
        </row>
        <row r="854253">
          <cell r="A854253"/>
          <cell r="G854253"/>
        </row>
        <row r="854254">
          <cell r="A854254"/>
          <cell r="G854254"/>
        </row>
        <row r="854255">
          <cell r="A854255"/>
          <cell r="G854255"/>
        </row>
        <row r="854256">
          <cell r="A854256"/>
          <cell r="G854256"/>
        </row>
        <row r="854257">
          <cell r="A854257"/>
          <cell r="G854257"/>
        </row>
        <row r="854258">
          <cell r="A854258"/>
          <cell r="G854258"/>
        </row>
        <row r="854259">
          <cell r="A854259"/>
          <cell r="G854259"/>
        </row>
        <row r="854260">
          <cell r="A854260"/>
          <cell r="G854260"/>
        </row>
        <row r="854261">
          <cell r="A854261"/>
          <cell r="G854261"/>
        </row>
        <row r="854262">
          <cell r="A854262"/>
          <cell r="G854262"/>
        </row>
        <row r="854263">
          <cell r="A854263"/>
          <cell r="G854263"/>
        </row>
        <row r="854264">
          <cell r="A854264"/>
          <cell r="G854264"/>
        </row>
        <row r="854265">
          <cell r="A854265"/>
          <cell r="G854265"/>
        </row>
        <row r="854266">
          <cell r="A854266"/>
          <cell r="G854266"/>
        </row>
        <row r="854267">
          <cell r="A854267"/>
          <cell r="G854267"/>
        </row>
        <row r="854268">
          <cell r="A854268"/>
          <cell r="G854268"/>
        </row>
        <row r="854269">
          <cell r="A854269"/>
          <cell r="G854269"/>
        </row>
        <row r="854270">
          <cell r="A854270"/>
          <cell r="G854270"/>
        </row>
        <row r="854271">
          <cell r="A854271"/>
          <cell r="G854271"/>
        </row>
        <row r="854272">
          <cell r="A854272"/>
          <cell r="G854272"/>
        </row>
        <row r="854273">
          <cell r="A854273"/>
          <cell r="G854273"/>
        </row>
        <row r="854274">
          <cell r="A854274"/>
          <cell r="G854274"/>
        </row>
        <row r="854275">
          <cell r="A854275"/>
          <cell r="G854275"/>
        </row>
        <row r="854276">
          <cell r="A854276"/>
          <cell r="G854276"/>
        </row>
        <row r="854277">
          <cell r="A854277"/>
          <cell r="G854277"/>
        </row>
        <row r="854278">
          <cell r="A854278"/>
          <cell r="G854278"/>
        </row>
        <row r="854279">
          <cell r="A854279"/>
          <cell r="G854279"/>
        </row>
        <row r="854280">
          <cell r="A854280"/>
          <cell r="G854280"/>
        </row>
        <row r="854281">
          <cell r="A854281"/>
          <cell r="G854281"/>
        </row>
        <row r="854282">
          <cell r="A854282"/>
          <cell r="G854282"/>
        </row>
        <row r="854283">
          <cell r="A854283"/>
          <cell r="G854283"/>
        </row>
        <row r="854284">
          <cell r="A854284"/>
          <cell r="G854284"/>
        </row>
        <row r="854285">
          <cell r="A854285"/>
          <cell r="G854285"/>
        </row>
        <row r="854286">
          <cell r="A854286"/>
          <cell r="G854286"/>
        </row>
        <row r="854287">
          <cell r="A854287"/>
          <cell r="G854287"/>
        </row>
        <row r="854288">
          <cell r="A854288"/>
          <cell r="G854288"/>
        </row>
        <row r="854289">
          <cell r="A854289"/>
          <cell r="G854289"/>
        </row>
        <row r="854290">
          <cell r="A854290"/>
          <cell r="G854290"/>
        </row>
        <row r="854291">
          <cell r="A854291"/>
          <cell r="G854291"/>
        </row>
        <row r="854292">
          <cell r="A854292"/>
          <cell r="G854292"/>
        </row>
        <row r="854293">
          <cell r="A854293"/>
          <cell r="G854293"/>
        </row>
        <row r="854294">
          <cell r="A854294"/>
          <cell r="G854294"/>
        </row>
        <row r="854295">
          <cell r="A854295"/>
          <cell r="G854295"/>
        </row>
        <row r="854296">
          <cell r="A854296"/>
          <cell r="G854296"/>
        </row>
        <row r="854297">
          <cell r="A854297"/>
          <cell r="G854297"/>
        </row>
        <row r="854298">
          <cell r="A854298"/>
          <cell r="G854298"/>
        </row>
        <row r="854299">
          <cell r="A854299"/>
          <cell r="G854299"/>
        </row>
        <row r="854300">
          <cell r="A854300"/>
          <cell r="G854300"/>
        </row>
        <row r="854301">
          <cell r="A854301"/>
          <cell r="G854301"/>
        </row>
        <row r="854302">
          <cell r="A854302"/>
          <cell r="G854302"/>
        </row>
        <row r="854303">
          <cell r="A854303"/>
          <cell r="G854303"/>
        </row>
        <row r="854304">
          <cell r="A854304"/>
          <cell r="G854304"/>
        </row>
        <row r="854305">
          <cell r="A854305"/>
          <cell r="G854305"/>
        </row>
        <row r="854306">
          <cell r="A854306"/>
          <cell r="G854306"/>
        </row>
        <row r="854307">
          <cell r="A854307"/>
          <cell r="G854307"/>
        </row>
        <row r="854308">
          <cell r="A854308"/>
          <cell r="G854308"/>
        </row>
        <row r="854309">
          <cell r="A854309"/>
          <cell r="G854309"/>
        </row>
        <row r="854310">
          <cell r="A854310"/>
          <cell r="G854310"/>
        </row>
        <row r="854311">
          <cell r="A854311"/>
          <cell r="G854311"/>
        </row>
        <row r="854312">
          <cell r="A854312"/>
          <cell r="G854312"/>
        </row>
        <row r="854313">
          <cell r="A854313"/>
          <cell r="G854313"/>
        </row>
        <row r="854314">
          <cell r="A854314"/>
          <cell r="G854314"/>
        </row>
        <row r="854315">
          <cell r="A854315"/>
          <cell r="G854315"/>
        </row>
        <row r="854316">
          <cell r="A854316"/>
          <cell r="G854316"/>
        </row>
        <row r="854317">
          <cell r="A854317"/>
          <cell r="G854317"/>
        </row>
        <row r="854318">
          <cell r="A854318"/>
          <cell r="G854318"/>
        </row>
        <row r="854319">
          <cell r="A854319"/>
          <cell r="G854319"/>
        </row>
        <row r="854320">
          <cell r="A854320"/>
          <cell r="G854320"/>
        </row>
        <row r="854321">
          <cell r="A854321"/>
          <cell r="G854321"/>
        </row>
        <row r="854322">
          <cell r="A854322"/>
          <cell r="G854322"/>
        </row>
        <row r="854323">
          <cell r="A854323"/>
          <cell r="G854323"/>
        </row>
        <row r="854324">
          <cell r="A854324"/>
          <cell r="G854324"/>
        </row>
        <row r="854325">
          <cell r="A854325"/>
          <cell r="G854325"/>
        </row>
        <row r="854326">
          <cell r="A854326"/>
          <cell r="G854326"/>
        </row>
        <row r="854327">
          <cell r="A854327"/>
          <cell r="G854327"/>
        </row>
        <row r="854328">
          <cell r="A854328"/>
          <cell r="G854328"/>
        </row>
        <row r="854329">
          <cell r="A854329"/>
          <cell r="G854329"/>
        </row>
        <row r="854330">
          <cell r="A854330"/>
          <cell r="G854330"/>
        </row>
        <row r="854331">
          <cell r="A854331"/>
          <cell r="G854331"/>
        </row>
        <row r="854332">
          <cell r="A854332"/>
          <cell r="G854332"/>
        </row>
        <row r="854333">
          <cell r="A854333"/>
          <cell r="G854333"/>
        </row>
        <row r="854334">
          <cell r="A854334"/>
          <cell r="G854334"/>
        </row>
        <row r="854335">
          <cell r="A854335"/>
          <cell r="G854335"/>
        </row>
        <row r="854336">
          <cell r="A854336"/>
          <cell r="G854336"/>
        </row>
        <row r="854337">
          <cell r="A854337"/>
          <cell r="G854337"/>
        </row>
        <row r="854338">
          <cell r="A854338"/>
          <cell r="G854338"/>
        </row>
        <row r="854339">
          <cell r="A854339"/>
          <cell r="G854339"/>
        </row>
        <row r="854340">
          <cell r="A854340"/>
          <cell r="G854340"/>
        </row>
        <row r="854341">
          <cell r="A854341"/>
          <cell r="G854341"/>
        </row>
        <row r="854342">
          <cell r="A854342"/>
          <cell r="G854342"/>
        </row>
        <row r="854343">
          <cell r="A854343"/>
          <cell r="G854343"/>
        </row>
        <row r="854344">
          <cell r="A854344"/>
          <cell r="G854344"/>
        </row>
        <row r="854345">
          <cell r="A854345"/>
          <cell r="G854345"/>
        </row>
        <row r="854346">
          <cell r="A854346"/>
          <cell r="G854346"/>
        </row>
        <row r="854347">
          <cell r="A854347"/>
          <cell r="G854347"/>
        </row>
        <row r="854348">
          <cell r="A854348"/>
          <cell r="G854348"/>
        </row>
        <row r="854349">
          <cell r="A854349"/>
          <cell r="G854349"/>
        </row>
        <row r="854350">
          <cell r="A854350"/>
          <cell r="G854350"/>
        </row>
        <row r="854351">
          <cell r="A854351"/>
          <cell r="G854351"/>
        </row>
        <row r="854352">
          <cell r="A854352"/>
          <cell r="G854352"/>
        </row>
        <row r="854353">
          <cell r="A854353"/>
          <cell r="G854353"/>
        </row>
        <row r="854354">
          <cell r="A854354"/>
          <cell r="G854354"/>
        </row>
        <row r="854355">
          <cell r="A854355"/>
          <cell r="G854355"/>
        </row>
        <row r="854356">
          <cell r="A854356"/>
          <cell r="G854356"/>
        </row>
        <row r="854357">
          <cell r="A854357"/>
          <cell r="G854357"/>
        </row>
        <row r="854358">
          <cell r="A854358"/>
          <cell r="G854358"/>
        </row>
        <row r="854359">
          <cell r="A854359"/>
          <cell r="G854359"/>
        </row>
        <row r="854360">
          <cell r="A854360"/>
          <cell r="G854360"/>
        </row>
        <row r="854361">
          <cell r="A854361"/>
          <cell r="G854361"/>
        </row>
        <row r="854362">
          <cell r="A854362"/>
          <cell r="G854362"/>
        </row>
        <row r="854363">
          <cell r="A854363"/>
          <cell r="G854363"/>
        </row>
        <row r="854364">
          <cell r="A854364"/>
          <cell r="G854364"/>
        </row>
        <row r="854365">
          <cell r="A854365"/>
          <cell r="G854365"/>
        </row>
        <row r="854366">
          <cell r="A854366"/>
          <cell r="G854366"/>
        </row>
        <row r="854367">
          <cell r="A854367"/>
          <cell r="G854367"/>
        </row>
        <row r="854368">
          <cell r="A854368"/>
          <cell r="G854368"/>
        </row>
        <row r="854369">
          <cell r="A854369"/>
          <cell r="G854369"/>
        </row>
        <row r="854370">
          <cell r="A854370"/>
          <cell r="G854370"/>
        </row>
        <row r="854371">
          <cell r="A854371"/>
          <cell r="G854371"/>
        </row>
        <row r="854372">
          <cell r="A854372"/>
          <cell r="G854372"/>
        </row>
        <row r="854373">
          <cell r="A854373"/>
          <cell r="G854373"/>
        </row>
        <row r="854374">
          <cell r="A854374"/>
          <cell r="G854374"/>
        </row>
        <row r="854375">
          <cell r="A854375"/>
          <cell r="G854375"/>
        </row>
        <row r="854376">
          <cell r="A854376"/>
          <cell r="G854376"/>
        </row>
        <row r="854377">
          <cell r="A854377"/>
          <cell r="G854377"/>
        </row>
        <row r="854378">
          <cell r="A854378"/>
          <cell r="G854378"/>
        </row>
        <row r="854379">
          <cell r="A854379"/>
          <cell r="G854379"/>
        </row>
        <row r="854380">
          <cell r="A854380"/>
          <cell r="G854380"/>
        </row>
        <row r="854381">
          <cell r="A854381"/>
          <cell r="G854381"/>
        </row>
        <row r="854382">
          <cell r="A854382"/>
          <cell r="G854382"/>
        </row>
        <row r="854383">
          <cell r="A854383"/>
          <cell r="G854383"/>
        </row>
        <row r="854384">
          <cell r="A854384"/>
          <cell r="G854384"/>
        </row>
        <row r="854385">
          <cell r="A854385"/>
          <cell r="G854385"/>
        </row>
        <row r="854386">
          <cell r="A854386"/>
          <cell r="G854386"/>
        </row>
        <row r="854387">
          <cell r="A854387"/>
          <cell r="G854387"/>
        </row>
        <row r="854388">
          <cell r="A854388"/>
          <cell r="G854388"/>
        </row>
        <row r="854389">
          <cell r="A854389"/>
          <cell r="G854389"/>
        </row>
        <row r="854390">
          <cell r="A854390"/>
          <cell r="G854390"/>
        </row>
        <row r="854391">
          <cell r="A854391"/>
          <cell r="G854391"/>
        </row>
        <row r="854392">
          <cell r="A854392"/>
          <cell r="G854392"/>
        </row>
        <row r="854393">
          <cell r="A854393"/>
          <cell r="G854393"/>
        </row>
        <row r="854394">
          <cell r="A854394"/>
          <cell r="G854394"/>
        </row>
        <row r="854395">
          <cell r="A854395"/>
          <cell r="G854395"/>
        </row>
        <row r="854396">
          <cell r="A854396"/>
          <cell r="G854396"/>
        </row>
        <row r="854397">
          <cell r="A854397"/>
          <cell r="G854397"/>
        </row>
        <row r="854398">
          <cell r="A854398"/>
          <cell r="G854398"/>
        </row>
        <row r="854399">
          <cell r="A854399"/>
          <cell r="G854399"/>
        </row>
        <row r="854400">
          <cell r="A854400"/>
          <cell r="G854400"/>
        </row>
        <row r="854401">
          <cell r="A854401"/>
          <cell r="G854401"/>
        </row>
        <row r="854402">
          <cell r="A854402"/>
          <cell r="G854402"/>
        </row>
        <row r="854403">
          <cell r="A854403"/>
          <cell r="G854403"/>
        </row>
        <row r="854404">
          <cell r="A854404"/>
          <cell r="G854404"/>
        </row>
        <row r="854405">
          <cell r="A854405"/>
          <cell r="G854405"/>
        </row>
        <row r="854406">
          <cell r="A854406"/>
          <cell r="G854406"/>
        </row>
        <row r="854407">
          <cell r="A854407"/>
          <cell r="G854407"/>
        </row>
        <row r="854408">
          <cell r="A854408"/>
          <cell r="G854408"/>
        </row>
        <row r="854409">
          <cell r="A854409"/>
          <cell r="G854409"/>
        </row>
        <row r="854410">
          <cell r="A854410"/>
          <cell r="G854410"/>
        </row>
        <row r="854411">
          <cell r="A854411"/>
          <cell r="G854411"/>
        </row>
        <row r="854412">
          <cell r="A854412"/>
          <cell r="G854412"/>
        </row>
        <row r="854413">
          <cell r="A854413"/>
          <cell r="G854413"/>
        </row>
        <row r="854414">
          <cell r="A854414"/>
          <cell r="G854414"/>
        </row>
        <row r="854415">
          <cell r="A854415"/>
          <cell r="G854415"/>
        </row>
        <row r="854416">
          <cell r="A854416"/>
          <cell r="G854416"/>
        </row>
        <row r="854417">
          <cell r="A854417"/>
          <cell r="G854417"/>
        </row>
        <row r="854418">
          <cell r="A854418"/>
          <cell r="G854418"/>
        </row>
        <row r="854419">
          <cell r="A854419"/>
          <cell r="G854419"/>
        </row>
        <row r="854420">
          <cell r="A854420"/>
          <cell r="G854420"/>
        </row>
        <row r="854421">
          <cell r="A854421"/>
          <cell r="G854421"/>
        </row>
        <row r="854422">
          <cell r="A854422"/>
          <cell r="G854422"/>
        </row>
        <row r="854423">
          <cell r="A854423"/>
          <cell r="G854423"/>
        </row>
        <row r="854424">
          <cell r="A854424"/>
          <cell r="G854424"/>
        </row>
        <row r="854425">
          <cell r="A854425"/>
          <cell r="G854425"/>
        </row>
        <row r="854426">
          <cell r="A854426"/>
          <cell r="G854426"/>
        </row>
        <row r="854427">
          <cell r="A854427"/>
          <cell r="G854427"/>
        </row>
        <row r="854428">
          <cell r="A854428"/>
          <cell r="G854428"/>
        </row>
        <row r="854429">
          <cell r="A854429"/>
          <cell r="G854429"/>
        </row>
        <row r="854430">
          <cell r="A854430"/>
          <cell r="G854430"/>
        </row>
        <row r="854431">
          <cell r="A854431"/>
          <cell r="G854431"/>
        </row>
        <row r="854432">
          <cell r="A854432"/>
          <cell r="G854432"/>
        </row>
        <row r="854433">
          <cell r="A854433"/>
          <cell r="G854433"/>
        </row>
        <row r="854434">
          <cell r="A854434"/>
          <cell r="G854434"/>
        </row>
        <row r="854435">
          <cell r="A854435"/>
          <cell r="G854435"/>
        </row>
        <row r="854436">
          <cell r="A854436"/>
          <cell r="G854436"/>
        </row>
        <row r="854437">
          <cell r="A854437"/>
          <cell r="G854437"/>
        </row>
        <row r="854438">
          <cell r="A854438"/>
          <cell r="G854438"/>
        </row>
        <row r="854439">
          <cell r="A854439"/>
          <cell r="G854439"/>
        </row>
        <row r="854440">
          <cell r="A854440"/>
          <cell r="G854440"/>
        </row>
        <row r="854441">
          <cell r="A854441"/>
          <cell r="G854441"/>
        </row>
        <row r="854442">
          <cell r="A854442"/>
          <cell r="G854442"/>
        </row>
        <row r="854443">
          <cell r="A854443"/>
          <cell r="G854443"/>
        </row>
        <row r="854444">
          <cell r="A854444"/>
          <cell r="G854444"/>
        </row>
        <row r="854445">
          <cell r="A854445"/>
          <cell r="G854445"/>
        </row>
        <row r="854446">
          <cell r="A854446"/>
          <cell r="G854446"/>
        </row>
        <row r="854447">
          <cell r="A854447"/>
          <cell r="G854447"/>
        </row>
        <row r="854448">
          <cell r="A854448"/>
          <cell r="G854448"/>
        </row>
        <row r="854449">
          <cell r="A854449"/>
          <cell r="G854449"/>
        </row>
        <row r="854450">
          <cell r="A854450"/>
          <cell r="G854450"/>
        </row>
        <row r="854451">
          <cell r="A854451"/>
          <cell r="G854451"/>
        </row>
        <row r="854452">
          <cell r="A854452"/>
          <cell r="G854452"/>
        </row>
        <row r="854453">
          <cell r="A854453"/>
          <cell r="G854453"/>
        </row>
        <row r="854454">
          <cell r="A854454"/>
          <cell r="G854454"/>
        </row>
        <row r="854455">
          <cell r="A854455"/>
          <cell r="G854455"/>
        </row>
        <row r="854456">
          <cell r="A854456"/>
          <cell r="G854456"/>
        </row>
        <row r="854457">
          <cell r="A854457"/>
          <cell r="G854457"/>
        </row>
        <row r="854458">
          <cell r="A854458"/>
          <cell r="G854458"/>
        </row>
        <row r="854459">
          <cell r="A854459"/>
          <cell r="G854459"/>
        </row>
        <row r="854460">
          <cell r="A854460"/>
          <cell r="G854460"/>
        </row>
        <row r="854461">
          <cell r="A854461"/>
          <cell r="G854461"/>
        </row>
        <row r="854462">
          <cell r="A854462"/>
          <cell r="G854462"/>
        </row>
        <row r="854463">
          <cell r="A854463"/>
          <cell r="G854463"/>
        </row>
        <row r="854464">
          <cell r="A854464"/>
          <cell r="G854464"/>
        </row>
        <row r="854465">
          <cell r="A854465"/>
          <cell r="G854465"/>
        </row>
        <row r="854466">
          <cell r="A854466"/>
          <cell r="G854466"/>
        </row>
        <row r="854467">
          <cell r="A854467"/>
          <cell r="G854467"/>
        </row>
        <row r="854468">
          <cell r="A854468"/>
          <cell r="G854468"/>
        </row>
        <row r="854469">
          <cell r="A854469"/>
          <cell r="G854469"/>
        </row>
        <row r="854470">
          <cell r="A854470"/>
          <cell r="G854470"/>
        </row>
        <row r="854471">
          <cell r="A854471"/>
          <cell r="G854471"/>
        </row>
        <row r="854472">
          <cell r="A854472"/>
          <cell r="G854472"/>
        </row>
        <row r="854473">
          <cell r="A854473"/>
          <cell r="G854473"/>
        </row>
        <row r="854474">
          <cell r="A854474"/>
          <cell r="G854474"/>
        </row>
        <row r="854475">
          <cell r="A854475"/>
          <cell r="G854475"/>
        </row>
        <row r="854476">
          <cell r="A854476"/>
          <cell r="G854476"/>
        </row>
        <row r="854477">
          <cell r="A854477"/>
          <cell r="G854477"/>
        </row>
        <row r="854478">
          <cell r="A854478"/>
          <cell r="G854478"/>
        </row>
        <row r="854479">
          <cell r="A854479"/>
          <cell r="G854479"/>
        </row>
        <row r="854480">
          <cell r="A854480"/>
          <cell r="G854480"/>
        </row>
        <row r="854481">
          <cell r="A854481"/>
          <cell r="G854481"/>
        </row>
        <row r="854482">
          <cell r="A854482"/>
          <cell r="G854482"/>
        </row>
        <row r="854483">
          <cell r="A854483"/>
          <cell r="G854483"/>
        </row>
        <row r="854484">
          <cell r="A854484"/>
          <cell r="G854484"/>
        </row>
        <row r="854485">
          <cell r="A854485"/>
          <cell r="G854485"/>
        </row>
        <row r="854486">
          <cell r="A854486"/>
          <cell r="G854486"/>
        </row>
        <row r="854487">
          <cell r="A854487"/>
          <cell r="G854487"/>
        </row>
        <row r="854488">
          <cell r="A854488"/>
          <cell r="G854488"/>
        </row>
        <row r="854489">
          <cell r="A854489"/>
          <cell r="G854489"/>
        </row>
        <row r="854490">
          <cell r="A854490"/>
          <cell r="G854490"/>
        </row>
        <row r="854491">
          <cell r="A854491"/>
          <cell r="G854491"/>
        </row>
        <row r="854492">
          <cell r="A854492"/>
          <cell r="G854492"/>
        </row>
        <row r="854493">
          <cell r="A854493"/>
          <cell r="G854493"/>
        </row>
        <row r="854494">
          <cell r="A854494"/>
          <cell r="G854494"/>
        </row>
        <row r="854495">
          <cell r="A854495"/>
          <cell r="G854495"/>
        </row>
        <row r="854496">
          <cell r="A854496"/>
          <cell r="G854496"/>
        </row>
        <row r="854497">
          <cell r="A854497"/>
          <cell r="G854497"/>
        </row>
        <row r="854498">
          <cell r="A854498"/>
          <cell r="G854498"/>
        </row>
        <row r="854499">
          <cell r="A854499"/>
          <cell r="G854499"/>
        </row>
        <row r="854500">
          <cell r="A854500"/>
          <cell r="G854500"/>
        </row>
        <row r="854501">
          <cell r="A854501"/>
          <cell r="G854501"/>
        </row>
        <row r="854502">
          <cell r="A854502"/>
          <cell r="G854502"/>
        </row>
        <row r="854503">
          <cell r="A854503"/>
          <cell r="G854503"/>
        </row>
        <row r="854504">
          <cell r="A854504"/>
          <cell r="G854504"/>
        </row>
        <row r="854505">
          <cell r="A854505"/>
          <cell r="G854505"/>
        </row>
        <row r="854506">
          <cell r="A854506"/>
          <cell r="G854506"/>
        </row>
        <row r="854507">
          <cell r="A854507"/>
          <cell r="G854507"/>
        </row>
        <row r="854508">
          <cell r="A854508"/>
          <cell r="G854508"/>
        </row>
        <row r="854509">
          <cell r="A854509"/>
          <cell r="G854509"/>
        </row>
        <row r="854510">
          <cell r="A854510"/>
          <cell r="G854510"/>
        </row>
        <row r="854511">
          <cell r="A854511"/>
          <cell r="G854511"/>
        </row>
        <row r="854512">
          <cell r="A854512"/>
          <cell r="G854512"/>
        </row>
        <row r="854513">
          <cell r="A854513"/>
          <cell r="G854513"/>
        </row>
        <row r="854514">
          <cell r="A854514"/>
          <cell r="G854514"/>
        </row>
        <row r="854515">
          <cell r="A854515"/>
          <cell r="G854515"/>
        </row>
        <row r="854516">
          <cell r="A854516"/>
          <cell r="G854516"/>
        </row>
        <row r="854517">
          <cell r="A854517"/>
          <cell r="G854517"/>
        </row>
        <row r="854518">
          <cell r="A854518"/>
          <cell r="G854518"/>
        </row>
        <row r="854519">
          <cell r="A854519"/>
          <cell r="G854519"/>
        </row>
        <row r="854520">
          <cell r="A854520"/>
          <cell r="G854520"/>
        </row>
        <row r="854521">
          <cell r="A854521"/>
          <cell r="G854521"/>
        </row>
        <row r="854522">
          <cell r="A854522"/>
          <cell r="G854522"/>
        </row>
        <row r="854523">
          <cell r="A854523"/>
          <cell r="G854523"/>
        </row>
        <row r="854524">
          <cell r="A854524"/>
          <cell r="G854524"/>
        </row>
        <row r="854525">
          <cell r="A854525"/>
          <cell r="G854525"/>
        </row>
        <row r="854526">
          <cell r="A854526"/>
          <cell r="G854526"/>
        </row>
        <row r="854527">
          <cell r="A854527"/>
          <cell r="G854527"/>
        </row>
        <row r="854528">
          <cell r="A854528"/>
          <cell r="G854528"/>
        </row>
        <row r="854529">
          <cell r="A854529"/>
          <cell r="G854529"/>
        </row>
        <row r="854530">
          <cell r="A854530"/>
          <cell r="G854530"/>
        </row>
        <row r="854531">
          <cell r="A854531"/>
          <cell r="G854531"/>
        </row>
        <row r="854532">
          <cell r="A854532"/>
          <cell r="G854532"/>
        </row>
        <row r="854533">
          <cell r="A854533"/>
          <cell r="G854533"/>
        </row>
        <row r="854534">
          <cell r="A854534"/>
          <cell r="G854534"/>
        </row>
        <row r="854535">
          <cell r="A854535"/>
          <cell r="G854535"/>
        </row>
        <row r="854536">
          <cell r="A854536"/>
          <cell r="G854536"/>
        </row>
        <row r="854537">
          <cell r="A854537"/>
          <cell r="G854537"/>
        </row>
        <row r="854538">
          <cell r="A854538"/>
          <cell r="G854538"/>
        </row>
        <row r="854539">
          <cell r="A854539"/>
          <cell r="G854539"/>
        </row>
        <row r="854540">
          <cell r="A854540"/>
          <cell r="G854540"/>
        </row>
        <row r="854541">
          <cell r="A854541"/>
          <cell r="G854541"/>
        </row>
        <row r="854542">
          <cell r="A854542"/>
          <cell r="G854542"/>
        </row>
        <row r="854543">
          <cell r="A854543"/>
          <cell r="G854543"/>
        </row>
        <row r="854544">
          <cell r="A854544"/>
          <cell r="G854544"/>
        </row>
        <row r="854545">
          <cell r="A854545"/>
          <cell r="G854545"/>
        </row>
        <row r="854546">
          <cell r="A854546"/>
          <cell r="G854546"/>
        </row>
        <row r="854547">
          <cell r="A854547"/>
          <cell r="G854547"/>
        </row>
        <row r="854548">
          <cell r="A854548"/>
          <cell r="G854548"/>
        </row>
        <row r="854549">
          <cell r="A854549"/>
          <cell r="G854549"/>
        </row>
        <row r="854550">
          <cell r="A854550"/>
          <cell r="G854550"/>
        </row>
        <row r="854551">
          <cell r="A854551"/>
          <cell r="G854551"/>
        </row>
        <row r="854552">
          <cell r="A854552"/>
          <cell r="G854552"/>
        </row>
        <row r="854553">
          <cell r="A854553"/>
          <cell r="G854553"/>
        </row>
        <row r="854554">
          <cell r="A854554"/>
          <cell r="G854554"/>
        </row>
        <row r="854555">
          <cell r="A854555"/>
          <cell r="G854555"/>
        </row>
        <row r="854556">
          <cell r="A854556"/>
          <cell r="G854556"/>
        </row>
        <row r="854557">
          <cell r="A854557"/>
          <cell r="G854557"/>
        </row>
        <row r="854558">
          <cell r="A854558"/>
          <cell r="G854558"/>
        </row>
        <row r="854559">
          <cell r="A854559"/>
          <cell r="G854559"/>
        </row>
        <row r="854560">
          <cell r="A854560"/>
          <cell r="G854560"/>
        </row>
        <row r="854561">
          <cell r="A854561"/>
          <cell r="G854561"/>
        </row>
        <row r="854562">
          <cell r="A854562"/>
          <cell r="G854562"/>
        </row>
        <row r="854563">
          <cell r="A854563"/>
          <cell r="G854563"/>
        </row>
        <row r="854564">
          <cell r="A854564"/>
          <cell r="G854564"/>
        </row>
        <row r="854565">
          <cell r="A854565"/>
          <cell r="G854565"/>
        </row>
        <row r="854566">
          <cell r="A854566"/>
          <cell r="G854566"/>
        </row>
        <row r="854567">
          <cell r="A854567"/>
          <cell r="G854567"/>
        </row>
        <row r="854568">
          <cell r="A854568"/>
          <cell r="G854568"/>
        </row>
        <row r="854569">
          <cell r="A854569"/>
          <cell r="G854569"/>
        </row>
        <row r="854570">
          <cell r="A854570"/>
          <cell r="G854570"/>
        </row>
        <row r="854571">
          <cell r="A854571"/>
          <cell r="G854571"/>
        </row>
        <row r="854572">
          <cell r="A854572"/>
          <cell r="G854572"/>
        </row>
        <row r="854573">
          <cell r="A854573"/>
          <cell r="G854573"/>
        </row>
        <row r="854574">
          <cell r="A854574"/>
          <cell r="G854574"/>
        </row>
        <row r="854575">
          <cell r="A854575"/>
          <cell r="G854575"/>
        </row>
        <row r="854576">
          <cell r="A854576"/>
          <cell r="G854576"/>
        </row>
        <row r="854577">
          <cell r="A854577"/>
          <cell r="G854577"/>
        </row>
        <row r="854578">
          <cell r="A854578"/>
          <cell r="G854578"/>
        </row>
        <row r="854579">
          <cell r="A854579"/>
          <cell r="G854579"/>
        </row>
        <row r="854580">
          <cell r="A854580"/>
          <cell r="G854580"/>
        </row>
        <row r="854581">
          <cell r="A854581"/>
          <cell r="G854581"/>
        </row>
        <row r="854582">
          <cell r="A854582"/>
          <cell r="G854582"/>
        </row>
        <row r="854583">
          <cell r="A854583"/>
          <cell r="G854583"/>
        </row>
        <row r="854584">
          <cell r="A854584"/>
          <cell r="G854584"/>
        </row>
        <row r="854585">
          <cell r="A854585"/>
          <cell r="G854585"/>
        </row>
        <row r="854586">
          <cell r="A854586"/>
          <cell r="G854586"/>
        </row>
        <row r="854587">
          <cell r="A854587"/>
          <cell r="G854587"/>
        </row>
        <row r="854588">
          <cell r="A854588"/>
          <cell r="G854588"/>
        </row>
        <row r="854589">
          <cell r="A854589"/>
          <cell r="G854589"/>
        </row>
        <row r="854590">
          <cell r="A854590"/>
          <cell r="G854590"/>
        </row>
        <row r="854591">
          <cell r="A854591"/>
          <cell r="G854591"/>
        </row>
        <row r="854592">
          <cell r="A854592"/>
          <cell r="G854592"/>
        </row>
        <row r="854593">
          <cell r="A854593"/>
          <cell r="G854593"/>
        </row>
        <row r="854594">
          <cell r="A854594"/>
          <cell r="G854594"/>
        </row>
        <row r="854595">
          <cell r="A854595"/>
          <cell r="G854595"/>
        </row>
        <row r="854596">
          <cell r="A854596"/>
          <cell r="G854596"/>
        </row>
        <row r="854597">
          <cell r="A854597"/>
          <cell r="G854597"/>
        </row>
        <row r="854598">
          <cell r="A854598"/>
          <cell r="G854598"/>
        </row>
        <row r="854599">
          <cell r="A854599"/>
          <cell r="G854599"/>
        </row>
        <row r="854600">
          <cell r="A854600"/>
          <cell r="G854600"/>
        </row>
        <row r="854601">
          <cell r="A854601"/>
          <cell r="G854601"/>
        </row>
        <row r="854602">
          <cell r="A854602"/>
          <cell r="G854602"/>
        </row>
        <row r="854603">
          <cell r="A854603"/>
          <cell r="G854603"/>
        </row>
        <row r="854604">
          <cell r="A854604"/>
          <cell r="G854604"/>
        </row>
        <row r="854605">
          <cell r="A854605"/>
          <cell r="G854605"/>
        </row>
        <row r="854606">
          <cell r="A854606"/>
          <cell r="G854606"/>
        </row>
        <row r="854607">
          <cell r="A854607"/>
          <cell r="G854607"/>
        </row>
        <row r="854608">
          <cell r="A854608"/>
          <cell r="G854608"/>
        </row>
        <row r="854609">
          <cell r="A854609"/>
          <cell r="G854609"/>
        </row>
        <row r="854610">
          <cell r="A854610"/>
          <cell r="G854610"/>
        </row>
        <row r="854611">
          <cell r="A854611"/>
          <cell r="G854611"/>
        </row>
        <row r="854612">
          <cell r="A854612"/>
          <cell r="G854612"/>
        </row>
        <row r="854613">
          <cell r="A854613"/>
          <cell r="G854613"/>
        </row>
        <row r="854614">
          <cell r="A854614"/>
          <cell r="G854614"/>
        </row>
        <row r="854615">
          <cell r="A854615"/>
          <cell r="G854615"/>
        </row>
        <row r="854616">
          <cell r="A854616"/>
          <cell r="G854616"/>
        </row>
        <row r="854617">
          <cell r="A854617"/>
          <cell r="G854617"/>
        </row>
        <row r="854618">
          <cell r="A854618"/>
          <cell r="G854618"/>
        </row>
        <row r="854619">
          <cell r="A854619"/>
          <cell r="G854619"/>
        </row>
        <row r="854620">
          <cell r="A854620"/>
          <cell r="G854620"/>
        </row>
        <row r="854621">
          <cell r="A854621"/>
          <cell r="G854621"/>
        </row>
        <row r="854622">
          <cell r="A854622"/>
          <cell r="G854622"/>
        </row>
        <row r="854623">
          <cell r="A854623"/>
          <cell r="G854623"/>
        </row>
        <row r="854624">
          <cell r="A854624"/>
          <cell r="G854624"/>
        </row>
        <row r="854625">
          <cell r="A854625"/>
          <cell r="G854625"/>
        </row>
        <row r="854626">
          <cell r="A854626"/>
          <cell r="G854626"/>
        </row>
        <row r="854627">
          <cell r="A854627"/>
          <cell r="G854627"/>
        </row>
        <row r="854628">
          <cell r="A854628"/>
          <cell r="G854628"/>
        </row>
        <row r="854629">
          <cell r="A854629"/>
          <cell r="G854629"/>
        </row>
        <row r="854630">
          <cell r="A854630"/>
          <cell r="G854630"/>
        </row>
        <row r="854631">
          <cell r="A854631"/>
          <cell r="G854631"/>
        </row>
        <row r="854632">
          <cell r="A854632"/>
          <cell r="G854632"/>
        </row>
        <row r="854633">
          <cell r="A854633"/>
          <cell r="G854633"/>
        </row>
        <row r="854634">
          <cell r="A854634"/>
          <cell r="G854634"/>
        </row>
        <row r="854635">
          <cell r="A854635"/>
          <cell r="G854635"/>
        </row>
        <row r="854636">
          <cell r="A854636"/>
          <cell r="G854636"/>
        </row>
        <row r="854637">
          <cell r="A854637"/>
          <cell r="G854637"/>
        </row>
        <row r="854638">
          <cell r="A854638"/>
          <cell r="G854638"/>
        </row>
        <row r="854639">
          <cell r="A854639"/>
          <cell r="G854639"/>
        </row>
        <row r="854640">
          <cell r="A854640"/>
          <cell r="G854640"/>
        </row>
        <row r="854641">
          <cell r="A854641"/>
          <cell r="G854641"/>
        </row>
        <row r="854642">
          <cell r="A854642"/>
          <cell r="G854642"/>
        </row>
        <row r="854643">
          <cell r="A854643"/>
          <cell r="G854643"/>
        </row>
        <row r="854644">
          <cell r="A854644"/>
          <cell r="G854644"/>
        </row>
        <row r="854645">
          <cell r="A854645"/>
          <cell r="G854645"/>
        </row>
        <row r="854646">
          <cell r="A854646"/>
          <cell r="G854646"/>
        </row>
        <row r="854647">
          <cell r="A854647"/>
          <cell r="G854647"/>
        </row>
        <row r="854648">
          <cell r="A854648"/>
          <cell r="G854648"/>
        </row>
        <row r="854649">
          <cell r="A854649"/>
          <cell r="G854649"/>
        </row>
        <row r="854650">
          <cell r="A854650"/>
          <cell r="G854650"/>
        </row>
        <row r="854651">
          <cell r="A854651"/>
          <cell r="G854651"/>
        </row>
        <row r="854652">
          <cell r="A854652"/>
          <cell r="G854652"/>
        </row>
        <row r="854653">
          <cell r="A854653"/>
          <cell r="G854653"/>
        </row>
        <row r="854654">
          <cell r="A854654"/>
          <cell r="G854654"/>
        </row>
        <row r="854655">
          <cell r="A854655"/>
          <cell r="G854655"/>
        </row>
        <row r="854656">
          <cell r="A854656"/>
          <cell r="G854656"/>
        </row>
        <row r="854657">
          <cell r="A854657"/>
          <cell r="G854657"/>
        </row>
        <row r="854658">
          <cell r="A854658"/>
          <cell r="G854658"/>
        </row>
        <row r="854659">
          <cell r="A854659"/>
          <cell r="G854659"/>
        </row>
        <row r="854660">
          <cell r="A854660"/>
          <cell r="G854660"/>
        </row>
        <row r="854661">
          <cell r="A854661"/>
          <cell r="G854661"/>
        </row>
        <row r="854662">
          <cell r="A854662"/>
          <cell r="G854662"/>
        </row>
        <row r="854663">
          <cell r="A854663"/>
          <cell r="G854663"/>
        </row>
        <row r="854664">
          <cell r="A854664"/>
          <cell r="G854664"/>
        </row>
        <row r="854665">
          <cell r="A854665"/>
          <cell r="G854665"/>
        </row>
        <row r="854666">
          <cell r="A854666"/>
          <cell r="G854666"/>
        </row>
        <row r="854667">
          <cell r="A854667"/>
          <cell r="G854667"/>
        </row>
        <row r="854668">
          <cell r="A854668"/>
          <cell r="G854668"/>
        </row>
        <row r="854669">
          <cell r="A854669"/>
          <cell r="G854669"/>
        </row>
        <row r="854670">
          <cell r="A854670"/>
          <cell r="G854670"/>
        </row>
        <row r="854671">
          <cell r="A854671"/>
          <cell r="G854671"/>
        </row>
        <row r="854672">
          <cell r="A854672"/>
          <cell r="G854672"/>
        </row>
        <row r="854673">
          <cell r="A854673"/>
          <cell r="G854673"/>
        </row>
        <row r="854674">
          <cell r="A854674"/>
          <cell r="G854674"/>
        </row>
        <row r="854675">
          <cell r="A854675"/>
          <cell r="G854675"/>
        </row>
        <row r="854676">
          <cell r="A854676"/>
          <cell r="G854676"/>
        </row>
        <row r="854677">
          <cell r="A854677"/>
          <cell r="G854677"/>
        </row>
        <row r="854678">
          <cell r="A854678"/>
          <cell r="G854678"/>
        </row>
        <row r="854679">
          <cell r="A854679"/>
          <cell r="G854679"/>
        </row>
        <row r="854680">
          <cell r="A854680"/>
          <cell r="G854680"/>
        </row>
        <row r="854681">
          <cell r="A854681"/>
          <cell r="G854681"/>
        </row>
        <row r="854682">
          <cell r="A854682"/>
          <cell r="G854682"/>
        </row>
        <row r="854683">
          <cell r="A854683"/>
          <cell r="G854683"/>
        </row>
        <row r="854684">
          <cell r="A854684"/>
          <cell r="G854684"/>
        </row>
        <row r="854685">
          <cell r="A854685"/>
          <cell r="G854685"/>
        </row>
        <row r="854686">
          <cell r="A854686"/>
          <cell r="G854686"/>
        </row>
        <row r="854687">
          <cell r="A854687"/>
          <cell r="G854687"/>
        </row>
        <row r="854688">
          <cell r="A854688"/>
          <cell r="G854688"/>
        </row>
        <row r="854689">
          <cell r="A854689"/>
          <cell r="G854689"/>
        </row>
        <row r="854690">
          <cell r="A854690"/>
          <cell r="G854690"/>
        </row>
        <row r="854691">
          <cell r="A854691"/>
          <cell r="G854691"/>
        </row>
        <row r="854692">
          <cell r="A854692"/>
          <cell r="G854692"/>
        </row>
        <row r="854693">
          <cell r="A854693"/>
          <cell r="G854693"/>
        </row>
        <row r="854694">
          <cell r="A854694"/>
          <cell r="G854694"/>
        </row>
        <row r="854695">
          <cell r="A854695"/>
          <cell r="G854695"/>
        </row>
        <row r="854696">
          <cell r="A854696"/>
          <cell r="G854696"/>
        </row>
        <row r="854697">
          <cell r="A854697"/>
          <cell r="G854697"/>
        </row>
        <row r="854698">
          <cell r="A854698"/>
          <cell r="G854698"/>
        </row>
        <row r="854699">
          <cell r="A854699"/>
          <cell r="G854699"/>
        </row>
        <row r="854700">
          <cell r="A854700"/>
          <cell r="G854700"/>
        </row>
        <row r="854701">
          <cell r="A854701"/>
          <cell r="G854701"/>
        </row>
        <row r="854702">
          <cell r="A854702"/>
          <cell r="G854702"/>
        </row>
        <row r="854703">
          <cell r="A854703"/>
          <cell r="G854703"/>
        </row>
        <row r="854704">
          <cell r="A854704"/>
          <cell r="G854704"/>
        </row>
        <row r="854705">
          <cell r="A854705"/>
          <cell r="G854705"/>
        </row>
        <row r="854706">
          <cell r="A854706"/>
          <cell r="G854706"/>
        </row>
        <row r="854707">
          <cell r="A854707"/>
          <cell r="G854707"/>
        </row>
        <row r="854708">
          <cell r="A854708"/>
          <cell r="G854708"/>
        </row>
        <row r="854709">
          <cell r="A854709"/>
          <cell r="G854709"/>
        </row>
        <row r="854710">
          <cell r="A854710"/>
          <cell r="G854710"/>
        </row>
        <row r="854711">
          <cell r="A854711"/>
          <cell r="G854711"/>
        </row>
        <row r="854712">
          <cell r="A854712"/>
          <cell r="G854712"/>
        </row>
        <row r="854713">
          <cell r="A854713"/>
          <cell r="G854713"/>
        </row>
        <row r="854714">
          <cell r="A854714"/>
          <cell r="G854714"/>
        </row>
        <row r="854715">
          <cell r="A854715"/>
          <cell r="G854715"/>
        </row>
        <row r="854716">
          <cell r="A854716"/>
          <cell r="G854716"/>
        </row>
        <row r="854717">
          <cell r="A854717"/>
          <cell r="G854717"/>
        </row>
        <row r="854718">
          <cell r="A854718"/>
          <cell r="G854718"/>
        </row>
        <row r="854719">
          <cell r="A854719"/>
          <cell r="G854719"/>
        </row>
        <row r="854720">
          <cell r="A854720"/>
          <cell r="G854720"/>
        </row>
        <row r="854721">
          <cell r="A854721"/>
          <cell r="G854721"/>
        </row>
        <row r="854722">
          <cell r="A854722"/>
          <cell r="G854722"/>
        </row>
        <row r="854723">
          <cell r="A854723"/>
          <cell r="G854723"/>
        </row>
        <row r="854724">
          <cell r="A854724"/>
          <cell r="G854724"/>
        </row>
        <row r="854725">
          <cell r="A854725"/>
          <cell r="G854725"/>
        </row>
        <row r="854726">
          <cell r="A854726"/>
          <cell r="G854726"/>
        </row>
        <row r="854727">
          <cell r="A854727"/>
          <cell r="G854727"/>
        </row>
        <row r="854728">
          <cell r="A854728"/>
          <cell r="G854728"/>
        </row>
        <row r="854729">
          <cell r="A854729"/>
          <cell r="G854729"/>
        </row>
        <row r="854730">
          <cell r="A854730"/>
          <cell r="G854730"/>
        </row>
        <row r="854731">
          <cell r="A854731"/>
          <cell r="G854731"/>
        </row>
        <row r="854732">
          <cell r="A854732"/>
          <cell r="G854732"/>
        </row>
        <row r="854733">
          <cell r="A854733"/>
          <cell r="G854733"/>
        </row>
        <row r="854734">
          <cell r="A854734"/>
          <cell r="G854734"/>
        </row>
        <row r="854735">
          <cell r="A854735"/>
          <cell r="G854735"/>
        </row>
        <row r="854736">
          <cell r="A854736"/>
          <cell r="G854736"/>
        </row>
        <row r="854737">
          <cell r="A854737"/>
          <cell r="G854737"/>
        </row>
        <row r="854738">
          <cell r="A854738"/>
          <cell r="G854738"/>
        </row>
        <row r="854739">
          <cell r="A854739"/>
          <cell r="G854739"/>
        </row>
        <row r="854740">
          <cell r="A854740"/>
          <cell r="G854740"/>
        </row>
        <row r="854741">
          <cell r="A854741"/>
          <cell r="G854741"/>
        </row>
        <row r="854742">
          <cell r="A854742"/>
          <cell r="G854742"/>
        </row>
        <row r="854743">
          <cell r="A854743"/>
          <cell r="G854743"/>
        </row>
        <row r="854744">
          <cell r="A854744"/>
          <cell r="G854744"/>
        </row>
        <row r="854745">
          <cell r="A854745"/>
          <cell r="G854745"/>
        </row>
        <row r="854746">
          <cell r="A854746"/>
          <cell r="G854746"/>
        </row>
        <row r="854747">
          <cell r="A854747"/>
          <cell r="G854747"/>
        </row>
        <row r="854748">
          <cell r="A854748"/>
          <cell r="G854748"/>
        </row>
        <row r="854749">
          <cell r="A854749"/>
          <cell r="G854749"/>
        </row>
        <row r="854750">
          <cell r="A854750"/>
          <cell r="G854750"/>
        </row>
        <row r="854751">
          <cell r="A854751"/>
          <cell r="G854751"/>
        </row>
        <row r="854752">
          <cell r="A854752"/>
          <cell r="G854752"/>
        </row>
        <row r="854753">
          <cell r="A854753"/>
          <cell r="G854753"/>
        </row>
        <row r="854754">
          <cell r="A854754"/>
          <cell r="G854754"/>
        </row>
        <row r="854755">
          <cell r="A854755"/>
          <cell r="G854755"/>
        </row>
        <row r="854756">
          <cell r="A854756"/>
          <cell r="G854756"/>
        </row>
        <row r="854757">
          <cell r="A854757"/>
          <cell r="G854757"/>
        </row>
        <row r="854758">
          <cell r="A854758"/>
          <cell r="G854758"/>
        </row>
        <row r="854759">
          <cell r="A854759"/>
          <cell r="G854759"/>
        </row>
        <row r="854760">
          <cell r="A854760"/>
          <cell r="G854760"/>
        </row>
        <row r="854761">
          <cell r="A854761"/>
          <cell r="G854761"/>
        </row>
        <row r="854762">
          <cell r="A854762"/>
          <cell r="G854762"/>
        </row>
        <row r="854763">
          <cell r="A854763"/>
          <cell r="G854763"/>
        </row>
        <row r="854764">
          <cell r="A854764"/>
          <cell r="G854764"/>
        </row>
        <row r="854765">
          <cell r="A854765"/>
          <cell r="G854765"/>
        </row>
        <row r="854766">
          <cell r="A854766"/>
          <cell r="G854766"/>
        </row>
        <row r="854767">
          <cell r="A854767"/>
          <cell r="G854767"/>
        </row>
        <row r="854768">
          <cell r="A854768"/>
          <cell r="G854768"/>
        </row>
        <row r="854769">
          <cell r="A854769"/>
          <cell r="G854769"/>
        </row>
        <row r="854770">
          <cell r="A854770"/>
          <cell r="G854770"/>
        </row>
        <row r="854771">
          <cell r="A854771"/>
          <cell r="G854771"/>
        </row>
        <row r="854772">
          <cell r="A854772"/>
          <cell r="G854772"/>
        </row>
        <row r="854773">
          <cell r="A854773"/>
          <cell r="G854773"/>
        </row>
        <row r="854774">
          <cell r="A854774"/>
          <cell r="G854774"/>
        </row>
        <row r="854775">
          <cell r="A854775"/>
          <cell r="G854775"/>
        </row>
        <row r="854776">
          <cell r="A854776"/>
          <cell r="G854776"/>
        </row>
        <row r="854777">
          <cell r="A854777"/>
          <cell r="G854777"/>
        </row>
        <row r="854778">
          <cell r="A854778"/>
          <cell r="G854778"/>
        </row>
        <row r="854779">
          <cell r="A854779"/>
          <cell r="G854779"/>
        </row>
        <row r="854780">
          <cell r="A854780"/>
          <cell r="G854780"/>
        </row>
        <row r="854781">
          <cell r="A854781"/>
          <cell r="G854781"/>
        </row>
        <row r="854782">
          <cell r="A854782"/>
          <cell r="G854782"/>
        </row>
        <row r="854783">
          <cell r="A854783"/>
          <cell r="G854783"/>
        </row>
        <row r="854784">
          <cell r="A854784"/>
          <cell r="G854784"/>
        </row>
        <row r="854785">
          <cell r="A854785"/>
          <cell r="G854785"/>
        </row>
        <row r="854786">
          <cell r="A854786"/>
          <cell r="G854786"/>
        </row>
        <row r="854787">
          <cell r="A854787"/>
          <cell r="G854787"/>
        </row>
        <row r="854788">
          <cell r="A854788"/>
          <cell r="G854788"/>
        </row>
        <row r="854789">
          <cell r="A854789"/>
          <cell r="G854789"/>
        </row>
        <row r="854790">
          <cell r="A854790"/>
          <cell r="G854790"/>
        </row>
        <row r="854791">
          <cell r="A854791"/>
          <cell r="G854791"/>
        </row>
        <row r="854792">
          <cell r="A854792"/>
          <cell r="G854792"/>
        </row>
        <row r="854793">
          <cell r="A854793"/>
          <cell r="G854793"/>
        </row>
        <row r="854794">
          <cell r="A854794"/>
          <cell r="G854794"/>
        </row>
        <row r="854795">
          <cell r="A854795"/>
          <cell r="G854795"/>
        </row>
        <row r="854796">
          <cell r="A854796"/>
          <cell r="G854796"/>
        </row>
        <row r="854797">
          <cell r="A854797"/>
          <cell r="G854797"/>
        </row>
        <row r="854798">
          <cell r="A854798"/>
          <cell r="G854798"/>
        </row>
        <row r="854799">
          <cell r="A854799"/>
          <cell r="G854799"/>
        </row>
        <row r="854800">
          <cell r="A854800"/>
          <cell r="G854800"/>
        </row>
        <row r="854801">
          <cell r="A854801"/>
          <cell r="G854801"/>
        </row>
        <row r="854802">
          <cell r="A854802"/>
          <cell r="G854802"/>
        </row>
        <row r="854803">
          <cell r="A854803"/>
          <cell r="G854803"/>
        </row>
        <row r="854804">
          <cell r="A854804"/>
          <cell r="G854804"/>
        </row>
        <row r="854805">
          <cell r="A854805"/>
          <cell r="G854805"/>
        </row>
        <row r="854806">
          <cell r="A854806"/>
          <cell r="G854806"/>
        </row>
        <row r="854807">
          <cell r="A854807"/>
          <cell r="G854807"/>
        </row>
        <row r="854808">
          <cell r="A854808"/>
          <cell r="G854808"/>
        </row>
        <row r="854809">
          <cell r="A854809"/>
          <cell r="G854809"/>
        </row>
        <row r="854810">
          <cell r="A854810"/>
          <cell r="G854810"/>
        </row>
        <row r="854811">
          <cell r="A854811"/>
          <cell r="G854811"/>
        </row>
        <row r="854812">
          <cell r="A854812"/>
          <cell r="G854812"/>
        </row>
        <row r="854813">
          <cell r="A854813"/>
          <cell r="G854813"/>
        </row>
        <row r="854814">
          <cell r="A854814"/>
          <cell r="G854814"/>
        </row>
        <row r="854815">
          <cell r="A854815"/>
          <cell r="G854815"/>
        </row>
        <row r="854816">
          <cell r="A854816"/>
          <cell r="G854816"/>
        </row>
        <row r="854817">
          <cell r="A854817"/>
          <cell r="G854817"/>
        </row>
        <row r="854818">
          <cell r="A854818"/>
          <cell r="G854818"/>
        </row>
        <row r="854819">
          <cell r="A854819"/>
          <cell r="G854819"/>
        </row>
        <row r="854820">
          <cell r="A854820"/>
          <cell r="G854820"/>
        </row>
        <row r="854821">
          <cell r="A854821"/>
          <cell r="G854821"/>
        </row>
        <row r="854822">
          <cell r="A854822"/>
          <cell r="G854822"/>
        </row>
        <row r="854823">
          <cell r="A854823"/>
          <cell r="G854823"/>
        </row>
        <row r="854824">
          <cell r="A854824"/>
          <cell r="G854824"/>
        </row>
        <row r="854825">
          <cell r="A854825"/>
          <cell r="G854825"/>
        </row>
        <row r="854826">
          <cell r="A854826"/>
          <cell r="G854826"/>
        </row>
        <row r="854827">
          <cell r="A854827"/>
          <cell r="G854827"/>
        </row>
        <row r="854828">
          <cell r="A854828"/>
          <cell r="G854828"/>
        </row>
        <row r="854829">
          <cell r="A854829"/>
          <cell r="G854829"/>
        </row>
        <row r="854830">
          <cell r="A854830"/>
          <cell r="G854830"/>
        </row>
        <row r="854831">
          <cell r="A854831"/>
          <cell r="G854831"/>
        </row>
        <row r="854832">
          <cell r="A854832"/>
          <cell r="G854832"/>
        </row>
        <row r="854833">
          <cell r="A854833"/>
          <cell r="G854833"/>
        </row>
        <row r="854834">
          <cell r="A854834"/>
          <cell r="G854834"/>
        </row>
        <row r="854835">
          <cell r="A854835"/>
          <cell r="G854835"/>
        </row>
        <row r="854836">
          <cell r="A854836"/>
          <cell r="G854836"/>
        </row>
        <row r="854837">
          <cell r="A854837"/>
          <cell r="G854837"/>
        </row>
        <row r="854838">
          <cell r="A854838"/>
          <cell r="G854838"/>
        </row>
        <row r="854839">
          <cell r="A854839"/>
          <cell r="G854839"/>
        </row>
        <row r="854840">
          <cell r="A854840"/>
          <cell r="G854840"/>
        </row>
        <row r="854841">
          <cell r="A854841"/>
          <cell r="G854841"/>
        </row>
        <row r="854842">
          <cell r="A854842"/>
          <cell r="G854842"/>
        </row>
        <row r="854843">
          <cell r="A854843"/>
          <cell r="G854843"/>
        </row>
        <row r="854844">
          <cell r="A854844"/>
          <cell r="G854844"/>
        </row>
        <row r="854845">
          <cell r="A854845"/>
          <cell r="G854845"/>
        </row>
        <row r="854846">
          <cell r="A854846"/>
          <cell r="G854846"/>
        </row>
        <row r="854847">
          <cell r="A854847"/>
          <cell r="G854847"/>
        </row>
        <row r="854848">
          <cell r="A854848"/>
          <cell r="G854848"/>
        </row>
        <row r="854849">
          <cell r="A854849"/>
          <cell r="G854849"/>
        </row>
        <row r="854850">
          <cell r="A854850"/>
          <cell r="G854850"/>
        </row>
        <row r="854851">
          <cell r="A854851"/>
          <cell r="G854851"/>
        </row>
        <row r="854852">
          <cell r="A854852"/>
          <cell r="G854852"/>
        </row>
        <row r="854853">
          <cell r="A854853"/>
          <cell r="G854853"/>
        </row>
        <row r="854854">
          <cell r="A854854"/>
          <cell r="G854854"/>
        </row>
        <row r="854855">
          <cell r="A854855"/>
          <cell r="G854855"/>
        </row>
        <row r="854856">
          <cell r="A854856"/>
          <cell r="G854856"/>
        </row>
        <row r="854857">
          <cell r="A854857"/>
          <cell r="G854857"/>
        </row>
        <row r="854858">
          <cell r="A854858"/>
          <cell r="G854858"/>
        </row>
        <row r="854859">
          <cell r="A854859"/>
          <cell r="G854859"/>
        </row>
        <row r="854860">
          <cell r="A854860"/>
          <cell r="G854860"/>
        </row>
        <row r="854861">
          <cell r="A854861"/>
          <cell r="G854861"/>
        </row>
        <row r="854862">
          <cell r="A854862"/>
          <cell r="G854862"/>
        </row>
        <row r="854863">
          <cell r="A854863"/>
          <cell r="G854863"/>
        </row>
        <row r="854864">
          <cell r="A854864"/>
          <cell r="G854864"/>
        </row>
        <row r="854865">
          <cell r="A854865"/>
          <cell r="G854865"/>
        </row>
        <row r="854866">
          <cell r="A854866"/>
          <cell r="G854866"/>
        </row>
        <row r="854867">
          <cell r="A854867"/>
          <cell r="G854867"/>
        </row>
        <row r="854868">
          <cell r="A854868"/>
          <cell r="G854868"/>
        </row>
        <row r="854869">
          <cell r="A854869"/>
          <cell r="G854869"/>
        </row>
        <row r="854870">
          <cell r="A854870"/>
          <cell r="G854870"/>
        </row>
        <row r="854871">
          <cell r="A854871"/>
          <cell r="G854871"/>
        </row>
        <row r="854872">
          <cell r="A854872"/>
          <cell r="G854872"/>
        </row>
        <row r="854873">
          <cell r="A854873"/>
          <cell r="G854873"/>
        </row>
        <row r="854874">
          <cell r="A854874"/>
          <cell r="G854874"/>
        </row>
        <row r="854875">
          <cell r="A854875"/>
          <cell r="G854875"/>
        </row>
        <row r="854876">
          <cell r="A854876"/>
          <cell r="G854876"/>
        </row>
        <row r="854877">
          <cell r="A854877"/>
          <cell r="G854877"/>
        </row>
        <row r="854878">
          <cell r="A854878"/>
          <cell r="G854878"/>
        </row>
        <row r="854879">
          <cell r="A854879"/>
          <cell r="G854879"/>
        </row>
        <row r="854880">
          <cell r="A854880"/>
          <cell r="G854880"/>
        </row>
        <row r="854881">
          <cell r="A854881"/>
          <cell r="G854881"/>
        </row>
        <row r="854882">
          <cell r="A854882"/>
          <cell r="G854882"/>
        </row>
        <row r="854883">
          <cell r="A854883"/>
          <cell r="G854883"/>
        </row>
        <row r="854884">
          <cell r="A854884"/>
          <cell r="G854884"/>
        </row>
        <row r="854885">
          <cell r="A854885"/>
          <cell r="G854885"/>
        </row>
        <row r="854886">
          <cell r="A854886"/>
          <cell r="G854886"/>
        </row>
        <row r="854887">
          <cell r="A854887"/>
          <cell r="G854887"/>
        </row>
        <row r="854888">
          <cell r="A854888"/>
          <cell r="G854888"/>
        </row>
        <row r="854889">
          <cell r="A854889"/>
          <cell r="G854889"/>
        </row>
        <row r="854890">
          <cell r="A854890"/>
          <cell r="G854890"/>
        </row>
        <row r="854891">
          <cell r="A854891"/>
          <cell r="G854891"/>
        </row>
        <row r="854892">
          <cell r="A854892"/>
          <cell r="G854892"/>
        </row>
        <row r="854893">
          <cell r="A854893"/>
          <cell r="G854893"/>
        </row>
        <row r="854894">
          <cell r="A854894"/>
          <cell r="G854894"/>
        </row>
        <row r="854895">
          <cell r="A854895"/>
          <cell r="G854895"/>
        </row>
        <row r="854896">
          <cell r="A854896"/>
          <cell r="G854896"/>
        </row>
        <row r="854897">
          <cell r="A854897"/>
          <cell r="G854897"/>
        </row>
        <row r="854898">
          <cell r="A854898"/>
          <cell r="G854898"/>
        </row>
        <row r="854899">
          <cell r="A854899"/>
          <cell r="G854899"/>
        </row>
        <row r="854900">
          <cell r="A854900"/>
          <cell r="G854900"/>
        </row>
        <row r="854901">
          <cell r="A854901"/>
          <cell r="G854901"/>
        </row>
        <row r="854902">
          <cell r="A854902"/>
          <cell r="G854902"/>
        </row>
        <row r="854903">
          <cell r="A854903"/>
          <cell r="G854903"/>
        </row>
        <row r="854904">
          <cell r="A854904"/>
          <cell r="G854904"/>
        </row>
        <row r="854905">
          <cell r="A854905"/>
          <cell r="G854905"/>
        </row>
        <row r="854906">
          <cell r="A854906"/>
          <cell r="G854906"/>
        </row>
        <row r="854907">
          <cell r="A854907"/>
          <cell r="G854907"/>
        </row>
        <row r="854908">
          <cell r="A854908"/>
          <cell r="G854908"/>
        </row>
        <row r="854909">
          <cell r="A854909"/>
          <cell r="G854909"/>
        </row>
        <row r="854910">
          <cell r="A854910"/>
          <cell r="G854910"/>
        </row>
        <row r="854911">
          <cell r="A854911"/>
          <cell r="G854911"/>
        </row>
        <row r="854912">
          <cell r="A854912"/>
          <cell r="G854912"/>
        </row>
        <row r="854913">
          <cell r="A854913"/>
          <cell r="G854913"/>
        </row>
        <row r="854914">
          <cell r="A854914"/>
          <cell r="G854914"/>
        </row>
        <row r="854915">
          <cell r="A854915"/>
          <cell r="G854915"/>
        </row>
        <row r="854916">
          <cell r="A854916"/>
          <cell r="G854916"/>
        </row>
        <row r="854917">
          <cell r="A854917"/>
          <cell r="G854917"/>
        </row>
        <row r="854918">
          <cell r="A854918"/>
          <cell r="G854918"/>
        </row>
        <row r="854919">
          <cell r="A854919"/>
          <cell r="G854919"/>
        </row>
        <row r="854920">
          <cell r="A854920"/>
          <cell r="G854920"/>
        </row>
        <row r="854921">
          <cell r="A854921"/>
          <cell r="G854921"/>
        </row>
        <row r="854922">
          <cell r="A854922"/>
          <cell r="G854922"/>
        </row>
        <row r="854923">
          <cell r="A854923"/>
          <cell r="G854923"/>
        </row>
        <row r="854924">
          <cell r="A854924"/>
          <cell r="G854924"/>
        </row>
        <row r="854925">
          <cell r="A854925"/>
          <cell r="G854925"/>
        </row>
        <row r="854926">
          <cell r="A854926"/>
          <cell r="G854926"/>
        </row>
        <row r="854927">
          <cell r="A854927"/>
          <cell r="G854927"/>
        </row>
        <row r="854928">
          <cell r="A854928"/>
          <cell r="G854928"/>
        </row>
        <row r="854929">
          <cell r="A854929"/>
          <cell r="G854929"/>
        </row>
        <row r="854930">
          <cell r="A854930"/>
          <cell r="G854930"/>
        </row>
        <row r="854931">
          <cell r="A854931"/>
          <cell r="G854931"/>
        </row>
        <row r="854932">
          <cell r="A854932"/>
          <cell r="G854932"/>
        </row>
        <row r="854933">
          <cell r="A854933"/>
          <cell r="G854933"/>
        </row>
        <row r="854934">
          <cell r="A854934"/>
          <cell r="G854934"/>
        </row>
        <row r="854935">
          <cell r="A854935"/>
          <cell r="G854935"/>
        </row>
        <row r="854936">
          <cell r="A854936"/>
          <cell r="G854936"/>
        </row>
        <row r="854937">
          <cell r="A854937"/>
          <cell r="G854937"/>
        </row>
        <row r="854938">
          <cell r="A854938"/>
          <cell r="G854938"/>
        </row>
        <row r="854939">
          <cell r="A854939"/>
          <cell r="G854939"/>
        </row>
        <row r="854940">
          <cell r="A854940"/>
          <cell r="G854940"/>
        </row>
        <row r="854941">
          <cell r="A854941"/>
          <cell r="G854941"/>
        </row>
        <row r="854942">
          <cell r="A854942"/>
          <cell r="G854942"/>
        </row>
        <row r="854943">
          <cell r="A854943"/>
          <cell r="G854943"/>
        </row>
        <row r="854944">
          <cell r="A854944"/>
          <cell r="G854944"/>
        </row>
        <row r="854945">
          <cell r="A854945"/>
          <cell r="G854945"/>
        </row>
        <row r="854946">
          <cell r="A854946"/>
          <cell r="G854946"/>
        </row>
        <row r="854947">
          <cell r="A854947"/>
          <cell r="G854947"/>
        </row>
        <row r="854948">
          <cell r="A854948"/>
          <cell r="G854948"/>
        </row>
        <row r="854949">
          <cell r="A854949"/>
          <cell r="G854949"/>
        </row>
        <row r="854950">
          <cell r="A854950"/>
          <cell r="G854950"/>
        </row>
        <row r="854951">
          <cell r="A854951"/>
          <cell r="G854951"/>
        </row>
        <row r="854952">
          <cell r="A854952"/>
          <cell r="G854952"/>
        </row>
        <row r="854953">
          <cell r="A854953"/>
          <cell r="G854953"/>
        </row>
        <row r="854954">
          <cell r="A854954"/>
          <cell r="G854954"/>
        </row>
        <row r="854955">
          <cell r="A854955"/>
          <cell r="G854955"/>
        </row>
        <row r="854956">
          <cell r="A854956"/>
          <cell r="G854956"/>
        </row>
        <row r="854957">
          <cell r="A854957"/>
          <cell r="G854957"/>
        </row>
        <row r="854958">
          <cell r="A854958"/>
          <cell r="G854958"/>
        </row>
        <row r="854959">
          <cell r="A854959"/>
          <cell r="G854959"/>
        </row>
        <row r="854960">
          <cell r="A854960"/>
          <cell r="G854960"/>
        </row>
        <row r="854961">
          <cell r="A854961"/>
          <cell r="G854961"/>
        </row>
        <row r="854962">
          <cell r="A854962"/>
          <cell r="G854962"/>
        </row>
        <row r="854963">
          <cell r="A854963"/>
          <cell r="G854963"/>
        </row>
        <row r="854964">
          <cell r="A854964"/>
          <cell r="G854964"/>
        </row>
        <row r="854965">
          <cell r="A854965"/>
          <cell r="G854965"/>
        </row>
        <row r="854966">
          <cell r="A854966"/>
          <cell r="G854966"/>
        </row>
        <row r="854967">
          <cell r="A854967"/>
          <cell r="G854967"/>
        </row>
        <row r="854968">
          <cell r="A854968"/>
          <cell r="G854968"/>
        </row>
        <row r="854969">
          <cell r="A854969"/>
          <cell r="G854969"/>
        </row>
        <row r="854970">
          <cell r="A854970"/>
          <cell r="G854970"/>
        </row>
        <row r="854971">
          <cell r="A854971"/>
          <cell r="G854971"/>
        </row>
        <row r="854972">
          <cell r="A854972"/>
          <cell r="G854972"/>
        </row>
        <row r="854973">
          <cell r="A854973"/>
          <cell r="G854973"/>
        </row>
        <row r="854974">
          <cell r="A854974"/>
          <cell r="G854974"/>
        </row>
        <row r="854975">
          <cell r="A854975"/>
          <cell r="G854975"/>
        </row>
        <row r="854976">
          <cell r="A854976"/>
          <cell r="G854976"/>
        </row>
        <row r="854977">
          <cell r="A854977"/>
          <cell r="G854977"/>
        </row>
        <row r="854978">
          <cell r="A854978"/>
          <cell r="G854978"/>
        </row>
        <row r="854979">
          <cell r="A854979"/>
          <cell r="G854979"/>
        </row>
        <row r="854980">
          <cell r="A854980"/>
          <cell r="G854980"/>
        </row>
        <row r="854981">
          <cell r="A854981"/>
          <cell r="G854981"/>
        </row>
        <row r="854982">
          <cell r="A854982"/>
          <cell r="G854982"/>
        </row>
        <row r="854983">
          <cell r="A854983"/>
          <cell r="G854983"/>
        </row>
        <row r="854984">
          <cell r="A854984"/>
          <cell r="G854984"/>
        </row>
        <row r="854985">
          <cell r="A854985"/>
          <cell r="G854985"/>
        </row>
        <row r="854986">
          <cell r="A854986"/>
          <cell r="G854986"/>
        </row>
        <row r="854987">
          <cell r="A854987"/>
          <cell r="G854987"/>
        </row>
        <row r="854988">
          <cell r="A854988"/>
          <cell r="G854988"/>
        </row>
        <row r="854989">
          <cell r="A854989"/>
          <cell r="G854989"/>
        </row>
        <row r="854990">
          <cell r="A854990"/>
          <cell r="G854990"/>
        </row>
        <row r="854991">
          <cell r="A854991"/>
          <cell r="G854991"/>
        </row>
        <row r="854992">
          <cell r="A854992"/>
          <cell r="G854992"/>
        </row>
        <row r="854993">
          <cell r="A854993"/>
          <cell r="G854993"/>
        </row>
        <row r="854994">
          <cell r="A854994"/>
          <cell r="G854994"/>
        </row>
        <row r="854995">
          <cell r="A854995"/>
          <cell r="G854995"/>
        </row>
        <row r="854996">
          <cell r="A854996"/>
          <cell r="G854996"/>
        </row>
        <row r="854997">
          <cell r="A854997"/>
          <cell r="G854997"/>
        </row>
        <row r="854998">
          <cell r="A854998"/>
          <cell r="G854998"/>
        </row>
        <row r="854999">
          <cell r="A854999"/>
          <cell r="G854999"/>
        </row>
        <row r="855000">
          <cell r="A855000"/>
          <cell r="G855000"/>
        </row>
        <row r="855001">
          <cell r="A855001"/>
          <cell r="G855001"/>
        </row>
        <row r="855002">
          <cell r="A855002"/>
          <cell r="G855002"/>
        </row>
        <row r="855003">
          <cell r="A855003"/>
          <cell r="G855003"/>
        </row>
        <row r="855004">
          <cell r="A855004"/>
          <cell r="G855004"/>
        </row>
        <row r="855005">
          <cell r="A855005"/>
          <cell r="G855005"/>
        </row>
        <row r="855006">
          <cell r="A855006"/>
          <cell r="G855006"/>
        </row>
        <row r="855007">
          <cell r="A855007"/>
          <cell r="G855007"/>
        </row>
        <row r="855008">
          <cell r="A855008"/>
          <cell r="G855008"/>
        </row>
        <row r="855009">
          <cell r="A855009"/>
          <cell r="G855009"/>
        </row>
        <row r="855010">
          <cell r="A855010"/>
          <cell r="G855010"/>
        </row>
        <row r="855011">
          <cell r="A855011"/>
          <cell r="G855011"/>
        </row>
        <row r="855012">
          <cell r="A855012"/>
          <cell r="G855012"/>
        </row>
        <row r="855013">
          <cell r="A855013"/>
          <cell r="G855013"/>
        </row>
        <row r="855014">
          <cell r="A855014"/>
          <cell r="G855014"/>
        </row>
        <row r="855015">
          <cell r="A855015"/>
          <cell r="G855015"/>
        </row>
        <row r="855016">
          <cell r="A855016"/>
          <cell r="G855016"/>
        </row>
        <row r="855017">
          <cell r="A855017"/>
          <cell r="G855017"/>
        </row>
        <row r="855018">
          <cell r="A855018"/>
          <cell r="G855018"/>
        </row>
        <row r="855019">
          <cell r="A855019"/>
          <cell r="G855019"/>
        </row>
        <row r="855020">
          <cell r="A855020"/>
          <cell r="G855020"/>
        </row>
        <row r="855021">
          <cell r="A855021"/>
          <cell r="G855021"/>
        </row>
        <row r="855022">
          <cell r="A855022"/>
          <cell r="G855022"/>
        </row>
        <row r="855023">
          <cell r="A855023"/>
          <cell r="G855023"/>
        </row>
        <row r="855024">
          <cell r="A855024"/>
          <cell r="G855024"/>
        </row>
        <row r="855025">
          <cell r="A855025"/>
          <cell r="G855025"/>
        </row>
        <row r="855026">
          <cell r="A855026"/>
          <cell r="G855026"/>
        </row>
        <row r="855027">
          <cell r="A855027"/>
          <cell r="G855027"/>
        </row>
        <row r="855028">
          <cell r="A855028"/>
          <cell r="G855028"/>
        </row>
        <row r="855029">
          <cell r="A855029"/>
          <cell r="G855029"/>
        </row>
        <row r="855030">
          <cell r="A855030"/>
          <cell r="G855030"/>
        </row>
        <row r="855031">
          <cell r="A855031"/>
          <cell r="G855031"/>
        </row>
        <row r="855032">
          <cell r="A855032"/>
          <cell r="G855032"/>
        </row>
        <row r="855033">
          <cell r="A855033"/>
          <cell r="G855033"/>
        </row>
        <row r="855034">
          <cell r="A855034"/>
          <cell r="G855034"/>
        </row>
        <row r="855035">
          <cell r="A855035"/>
          <cell r="G855035"/>
        </row>
        <row r="855036">
          <cell r="A855036"/>
          <cell r="G855036"/>
        </row>
        <row r="855037">
          <cell r="A855037"/>
          <cell r="G855037"/>
        </row>
        <row r="855038">
          <cell r="A855038"/>
          <cell r="G855038"/>
        </row>
        <row r="855039">
          <cell r="A855039"/>
          <cell r="G855039"/>
        </row>
        <row r="855040">
          <cell r="A855040"/>
          <cell r="G855040"/>
        </row>
        <row r="855041">
          <cell r="A855041"/>
          <cell r="G855041"/>
        </row>
        <row r="855042">
          <cell r="A855042"/>
          <cell r="G855042"/>
        </row>
        <row r="855043">
          <cell r="A855043"/>
          <cell r="G855043"/>
        </row>
        <row r="855044">
          <cell r="A855044"/>
          <cell r="G855044"/>
        </row>
        <row r="855045">
          <cell r="A855045"/>
          <cell r="G855045"/>
        </row>
        <row r="855046">
          <cell r="A855046"/>
          <cell r="G855046"/>
        </row>
        <row r="855047">
          <cell r="A855047"/>
          <cell r="G855047"/>
        </row>
        <row r="855048">
          <cell r="A855048"/>
          <cell r="G855048"/>
        </row>
        <row r="855049">
          <cell r="A855049"/>
          <cell r="G855049"/>
        </row>
        <row r="855050">
          <cell r="A855050"/>
          <cell r="G855050"/>
        </row>
        <row r="855051">
          <cell r="A855051"/>
          <cell r="G855051"/>
        </row>
        <row r="855052">
          <cell r="A855052"/>
          <cell r="G855052"/>
        </row>
        <row r="855053">
          <cell r="A855053"/>
          <cell r="G855053"/>
        </row>
        <row r="855054">
          <cell r="A855054"/>
          <cell r="G855054"/>
        </row>
        <row r="855055">
          <cell r="A855055"/>
          <cell r="G855055"/>
        </row>
        <row r="855056">
          <cell r="A855056"/>
          <cell r="G855056"/>
        </row>
        <row r="855057">
          <cell r="A855057"/>
          <cell r="G855057"/>
        </row>
        <row r="855058">
          <cell r="A855058"/>
          <cell r="G855058"/>
        </row>
        <row r="855059">
          <cell r="A855059"/>
          <cell r="G855059"/>
        </row>
        <row r="855060">
          <cell r="A855060"/>
          <cell r="G855060"/>
        </row>
        <row r="855061">
          <cell r="A855061"/>
          <cell r="G855061"/>
        </row>
        <row r="855062">
          <cell r="A855062"/>
          <cell r="G855062"/>
        </row>
        <row r="855063">
          <cell r="A855063"/>
          <cell r="G855063"/>
        </row>
        <row r="855064">
          <cell r="A855064"/>
          <cell r="G855064"/>
        </row>
        <row r="855065">
          <cell r="A855065"/>
          <cell r="G855065"/>
        </row>
        <row r="855066">
          <cell r="A855066"/>
          <cell r="G855066"/>
        </row>
        <row r="855067">
          <cell r="A855067"/>
          <cell r="G855067"/>
        </row>
        <row r="855068">
          <cell r="A855068"/>
          <cell r="G855068"/>
        </row>
        <row r="855069">
          <cell r="A855069"/>
          <cell r="G855069"/>
        </row>
        <row r="855070">
          <cell r="A855070"/>
          <cell r="G855070"/>
        </row>
        <row r="855071">
          <cell r="A855071"/>
          <cell r="G855071"/>
        </row>
        <row r="855072">
          <cell r="A855072"/>
          <cell r="G855072"/>
        </row>
        <row r="855073">
          <cell r="A855073"/>
          <cell r="G855073"/>
        </row>
        <row r="855074">
          <cell r="A855074"/>
          <cell r="G855074"/>
        </row>
        <row r="855075">
          <cell r="A855075"/>
          <cell r="G855075"/>
        </row>
        <row r="855076">
          <cell r="A855076"/>
          <cell r="G855076"/>
        </row>
        <row r="855077">
          <cell r="A855077"/>
          <cell r="G855077"/>
        </row>
        <row r="855078">
          <cell r="A855078"/>
          <cell r="G855078"/>
        </row>
        <row r="855079">
          <cell r="A855079"/>
          <cell r="G855079"/>
        </row>
        <row r="855080">
          <cell r="A855080"/>
          <cell r="G855080"/>
        </row>
        <row r="855081">
          <cell r="A855081"/>
          <cell r="G855081"/>
        </row>
        <row r="855082">
          <cell r="A855082"/>
          <cell r="G855082"/>
        </row>
        <row r="855083">
          <cell r="A855083"/>
          <cell r="G855083"/>
        </row>
        <row r="855084">
          <cell r="A855084"/>
          <cell r="G855084"/>
        </row>
        <row r="855085">
          <cell r="A855085"/>
          <cell r="G855085"/>
        </row>
        <row r="855086">
          <cell r="A855086"/>
          <cell r="G855086"/>
        </row>
        <row r="855087">
          <cell r="A855087"/>
          <cell r="G855087"/>
        </row>
        <row r="855088">
          <cell r="A855088"/>
          <cell r="G855088"/>
        </row>
        <row r="855089">
          <cell r="A855089"/>
          <cell r="G855089"/>
        </row>
        <row r="855090">
          <cell r="A855090"/>
          <cell r="G855090"/>
        </row>
        <row r="855091">
          <cell r="A855091"/>
          <cell r="G855091"/>
        </row>
        <row r="855092">
          <cell r="A855092"/>
          <cell r="G855092"/>
        </row>
        <row r="855093">
          <cell r="A855093"/>
          <cell r="G855093"/>
        </row>
        <row r="855094">
          <cell r="A855094"/>
          <cell r="G855094"/>
        </row>
        <row r="855095">
          <cell r="A855095"/>
          <cell r="G855095"/>
        </row>
        <row r="855096">
          <cell r="A855096"/>
          <cell r="G855096"/>
        </row>
        <row r="855097">
          <cell r="A855097"/>
          <cell r="G855097"/>
        </row>
        <row r="855098">
          <cell r="A855098"/>
          <cell r="G855098"/>
        </row>
        <row r="855099">
          <cell r="A855099"/>
          <cell r="G855099"/>
        </row>
        <row r="855100">
          <cell r="A855100"/>
          <cell r="G855100"/>
        </row>
        <row r="855101">
          <cell r="A855101"/>
          <cell r="G855101"/>
        </row>
        <row r="855102">
          <cell r="A855102"/>
          <cell r="G855102"/>
        </row>
        <row r="855103">
          <cell r="A855103"/>
          <cell r="G855103"/>
        </row>
        <row r="855104">
          <cell r="A855104"/>
          <cell r="G855104"/>
        </row>
        <row r="855105">
          <cell r="A855105"/>
          <cell r="G855105"/>
        </row>
        <row r="855106">
          <cell r="A855106"/>
          <cell r="G855106"/>
        </row>
        <row r="855107">
          <cell r="A855107"/>
          <cell r="G855107"/>
        </row>
        <row r="855108">
          <cell r="A855108"/>
          <cell r="G855108"/>
        </row>
        <row r="855109">
          <cell r="A855109"/>
          <cell r="G855109"/>
        </row>
        <row r="855110">
          <cell r="A855110"/>
          <cell r="G855110"/>
        </row>
        <row r="855111">
          <cell r="A855111"/>
          <cell r="G855111"/>
        </row>
        <row r="855112">
          <cell r="A855112"/>
          <cell r="G855112"/>
        </row>
        <row r="855113">
          <cell r="A855113"/>
          <cell r="G855113"/>
        </row>
        <row r="855114">
          <cell r="A855114"/>
          <cell r="G855114"/>
        </row>
        <row r="855115">
          <cell r="A855115"/>
          <cell r="G855115"/>
        </row>
        <row r="855116">
          <cell r="A855116"/>
          <cell r="G855116"/>
        </row>
        <row r="855117">
          <cell r="A855117"/>
          <cell r="G855117"/>
        </row>
        <row r="855118">
          <cell r="A855118"/>
          <cell r="G855118"/>
        </row>
        <row r="855119">
          <cell r="A855119"/>
          <cell r="G855119"/>
        </row>
        <row r="855120">
          <cell r="A855120"/>
          <cell r="G855120"/>
        </row>
        <row r="855121">
          <cell r="A855121"/>
          <cell r="G855121"/>
        </row>
        <row r="855122">
          <cell r="A855122"/>
          <cell r="G855122"/>
        </row>
        <row r="855123">
          <cell r="A855123"/>
          <cell r="G855123"/>
        </row>
        <row r="855124">
          <cell r="A855124"/>
          <cell r="G855124"/>
        </row>
        <row r="855125">
          <cell r="A855125"/>
          <cell r="G855125"/>
        </row>
        <row r="855126">
          <cell r="A855126"/>
          <cell r="G855126"/>
        </row>
        <row r="855127">
          <cell r="A855127"/>
          <cell r="G855127"/>
        </row>
        <row r="855128">
          <cell r="A855128"/>
          <cell r="G855128"/>
        </row>
        <row r="855129">
          <cell r="A855129"/>
          <cell r="G855129"/>
        </row>
        <row r="855130">
          <cell r="A855130"/>
          <cell r="G855130"/>
        </row>
        <row r="855131">
          <cell r="A855131"/>
          <cell r="G855131"/>
        </row>
        <row r="855132">
          <cell r="A855132"/>
          <cell r="G855132"/>
        </row>
        <row r="855133">
          <cell r="A855133"/>
          <cell r="G855133"/>
        </row>
        <row r="855134">
          <cell r="A855134"/>
          <cell r="G855134"/>
        </row>
        <row r="855135">
          <cell r="A855135"/>
          <cell r="G855135"/>
        </row>
        <row r="855136">
          <cell r="A855136"/>
          <cell r="G855136"/>
        </row>
        <row r="855137">
          <cell r="A855137"/>
          <cell r="G855137"/>
        </row>
        <row r="855138">
          <cell r="A855138"/>
          <cell r="G855138"/>
        </row>
        <row r="855139">
          <cell r="A855139"/>
          <cell r="G855139"/>
        </row>
        <row r="855140">
          <cell r="A855140"/>
          <cell r="G855140"/>
        </row>
        <row r="855141">
          <cell r="A855141"/>
          <cell r="G855141"/>
        </row>
        <row r="855142">
          <cell r="A855142"/>
          <cell r="G855142"/>
        </row>
        <row r="855143">
          <cell r="A855143"/>
          <cell r="G855143"/>
        </row>
        <row r="855144">
          <cell r="A855144"/>
          <cell r="G855144"/>
        </row>
        <row r="855145">
          <cell r="A855145"/>
          <cell r="G855145"/>
        </row>
        <row r="855146">
          <cell r="A855146"/>
          <cell r="G855146"/>
        </row>
        <row r="855147">
          <cell r="A855147"/>
          <cell r="G855147"/>
        </row>
        <row r="855148">
          <cell r="A855148"/>
          <cell r="G855148"/>
        </row>
        <row r="855149">
          <cell r="A855149"/>
          <cell r="G855149"/>
        </row>
        <row r="855150">
          <cell r="A855150"/>
          <cell r="G855150"/>
        </row>
        <row r="855151">
          <cell r="A855151"/>
          <cell r="G855151"/>
        </row>
        <row r="855152">
          <cell r="A855152"/>
          <cell r="G855152"/>
        </row>
        <row r="855153">
          <cell r="A855153"/>
          <cell r="G855153"/>
        </row>
        <row r="855154">
          <cell r="A855154"/>
          <cell r="G855154"/>
        </row>
        <row r="855155">
          <cell r="A855155"/>
          <cell r="G855155"/>
        </row>
        <row r="855156">
          <cell r="A855156"/>
          <cell r="G855156"/>
        </row>
        <row r="855157">
          <cell r="A855157"/>
          <cell r="G855157"/>
        </row>
        <row r="855158">
          <cell r="A855158"/>
          <cell r="G855158"/>
        </row>
        <row r="855159">
          <cell r="A855159"/>
          <cell r="G855159"/>
        </row>
        <row r="855160">
          <cell r="A855160"/>
          <cell r="G855160"/>
        </row>
        <row r="855161">
          <cell r="A855161"/>
          <cell r="G855161"/>
        </row>
        <row r="855162">
          <cell r="A855162"/>
          <cell r="G855162"/>
        </row>
        <row r="855163">
          <cell r="A855163"/>
          <cell r="G855163"/>
        </row>
        <row r="855164">
          <cell r="A855164"/>
          <cell r="G855164"/>
        </row>
        <row r="855165">
          <cell r="A855165"/>
          <cell r="G855165"/>
        </row>
        <row r="855166">
          <cell r="A855166"/>
          <cell r="G855166"/>
        </row>
        <row r="855167">
          <cell r="A855167"/>
          <cell r="G855167"/>
        </row>
        <row r="855168">
          <cell r="A855168"/>
          <cell r="G855168"/>
        </row>
        <row r="855169">
          <cell r="A855169"/>
          <cell r="G855169"/>
        </row>
        <row r="855170">
          <cell r="A855170"/>
          <cell r="G855170"/>
        </row>
        <row r="855171">
          <cell r="A855171"/>
          <cell r="G855171"/>
        </row>
        <row r="855172">
          <cell r="A855172"/>
          <cell r="G855172"/>
        </row>
        <row r="855173">
          <cell r="A855173"/>
          <cell r="G855173"/>
        </row>
        <row r="855174">
          <cell r="A855174"/>
          <cell r="G855174"/>
        </row>
        <row r="855175">
          <cell r="A855175"/>
          <cell r="G855175"/>
        </row>
        <row r="855176">
          <cell r="A855176"/>
          <cell r="G855176"/>
        </row>
        <row r="855177">
          <cell r="A855177"/>
          <cell r="G855177"/>
        </row>
        <row r="855178">
          <cell r="A855178"/>
          <cell r="G855178"/>
        </row>
        <row r="855179">
          <cell r="A855179"/>
          <cell r="G855179"/>
        </row>
        <row r="855180">
          <cell r="A855180"/>
          <cell r="G855180"/>
        </row>
        <row r="855181">
          <cell r="A855181"/>
          <cell r="G855181"/>
        </row>
        <row r="855182">
          <cell r="A855182"/>
          <cell r="G855182"/>
        </row>
        <row r="855183">
          <cell r="A855183"/>
          <cell r="G855183"/>
        </row>
        <row r="855184">
          <cell r="A855184"/>
          <cell r="G855184"/>
        </row>
        <row r="855185">
          <cell r="A855185"/>
          <cell r="G855185"/>
        </row>
        <row r="855186">
          <cell r="A855186"/>
          <cell r="G855186"/>
        </row>
        <row r="855187">
          <cell r="A855187"/>
          <cell r="G855187"/>
        </row>
        <row r="855188">
          <cell r="A855188"/>
          <cell r="G855188"/>
        </row>
        <row r="855189">
          <cell r="A855189"/>
          <cell r="G855189"/>
        </row>
        <row r="855190">
          <cell r="A855190"/>
          <cell r="G855190"/>
        </row>
        <row r="855191">
          <cell r="A855191"/>
          <cell r="G855191"/>
        </row>
        <row r="855192">
          <cell r="A855192"/>
          <cell r="G855192"/>
        </row>
        <row r="855193">
          <cell r="A855193"/>
          <cell r="G855193"/>
        </row>
        <row r="855194">
          <cell r="A855194"/>
          <cell r="G855194"/>
        </row>
        <row r="855195">
          <cell r="A855195"/>
          <cell r="G855195"/>
        </row>
        <row r="855196">
          <cell r="A855196"/>
          <cell r="G855196"/>
        </row>
        <row r="855197">
          <cell r="A855197"/>
          <cell r="G855197"/>
        </row>
        <row r="855198">
          <cell r="A855198"/>
          <cell r="G855198"/>
        </row>
        <row r="855199">
          <cell r="A855199"/>
          <cell r="G855199"/>
        </row>
        <row r="855200">
          <cell r="A855200"/>
          <cell r="G855200"/>
        </row>
        <row r="855201">
          <cell r="A855201"/>
          <cell r="G855201"/>
        </row>
        <row r="855202">
          <cell r="A855202"/>
          <cell r="G855202"/>
        </row>
        <row r="855203">
          <cell r="A855203"/>
          <cell r="G855203"/>
        </row>
        <row r="855204">
          <cell r="A855204"/>
          <cell r="G855204"/>
        </row>
        <row r="855205">
          <cell r="A855205"/>
          <cell r="G855205"/>
        </row>
        <row r="855206">
          <cell r="A855206"/>
          <cell r="G855206"/>
        </row>
        <row r="855207">
          <cell r="A855207"/>
          <cell r="G855207"/>
        </row>
        <row r="855208">
          <cell r="A855208"/>
          <cell r="G855208"/>
        </row>
        <row r="855209">
          <cell r="A855209"/>
          <cell r="G855209"/>
        </row>
        <row r="855210">
          <cell r="A855210"/>
          <cell r="G855210"/>
        </row>
        <row r="855211">
          <cell r="A855211"/>
          <cell r="G855211"/>
        </row>
        <row r="855212">
          <cell r="A855212"/>
          <cell r="G855212"/>
        </row>
        <row r="855213">
          <cell r="A855213"/>
          <cell r="G855213"/>
        </row>
        <row r="855214">
          <cell r="A855214"/>
          <cell r="G855214"/>
        </row>
        <row r="855215">
          <cell r="A855215"/>
          <cell r="G855215"/>
        </row>
        <row r="855216">
          <cell r="A855216"/>
          <cell r="G855216"/>
        </row>
        <row r="855217">
          <cell r="A855217"/>
          <cell r="G855217"/>
        </row>
        <row r="855218">
          <cell r="A855218"/>
          <cell r="G855218"/>
        </row>
        <row r="855219">
          <cell r="A855219"/>
          <cell r="G855219"/>
        </row>
        <row r="855220">
          <cell r="A855220"/>
          <cell r="G855220"/>
        </row>
        <row r="855221">
          <cell r="A855221"/>
          <cell r="G855221"/>
        </row>
        <row r="855222">
          <cell r="A855222"/>
          <cell r="G855222"/>
        </row>
        <row r="855223">
          <cell r="A855223"/>
          <cell r="G855223"/>
        </row>
        <row r="855224">
          <cell r="A855224"/>
          <cell r="G855224"/>
        </row>
        <row r="855225">
          <cell r="A855225"/>
          <cell r="G855225"/>
        </row>
        <row r="855226">
          <cell r="A855226"/>
          <cell r="G855226"/>
        </row>
        <row r="855227">
          <cell r="A855227"/>
          <cell r="G855227"/>
        </row>
        <row r="855228">
          <cell r="A855228"/>
          <cell r="G855228"/>
        </row>
        <row r="855229">
          <cell r="A855229"/>
          <cell r="G855229"/>
        </row>
        <row r="855230">
          <cell r="A855230"/>
          <cell r="G855230"/>
        </row>
        <row r="855231">
          <cell r="A855231"/>
          <cell r="G855231"/>
        </row>
        <row r="855232">
          <cell r="A855232"/>
          <cell r="G855232"/>
        </row>
        <row r="855233">
          <cell r="A855233"/>
          <cell r="G855233"/>
        </row>
        <row r="855234">
          <cell r="A855234"/>
          <cell r="G855234"/>
        </row>
        <row r="855235">
          <cell r="A855235"/>
          <cell r="G855235"/>
        </row>
        <row r="855236">
          <cell r="A855236"/>
          <cell r="G855236"/>
        </row>
        <row r="855237">
          <cell r="A855237"/>
          <cell r="G855237"/>
        </row>
        <row r="855238">
          <cell r="A855238"/>
          <cell r="G855238"/>
        </row>
        <row r="855239">
          <cell r="A855239"/>
          <cell r="G855239"/>
        </row>
        <row r="855240">
          <cell r="A855240"/>
          <cell r="G855240"/>
        </row>
        <row r="855241">
          <cell r="A855241"/>
          <cell r="G855241"/>
        </row>
        <row r="855242">
          <cell r="A855242"/>
          <cell r="G855242"/>
        </row>
        <row r="855243">
          <cell r="A855243"/>
          <cell r="G855243"/>
        </row>
        <row r="855244">
          <cell r="A855244"/>
          <cell r="G855244"/>
        </row>
        <row r="855245">
          <cell r="A855245"/>
          <cell r="G855245"/>
        </row>
        <row r="855246">
          <cell r="A855246"/>
          <cell r="G855246"/>
        </row>
        <row r="855247">
          <cell r="A855247"/>
          <cell r="G855247"/>
        </row>
        <row r="855248">
          <cell r="A855248"/>
          <cell r="G855248"/>
        </row>
        <row r="855249">
          <cell r="A855249"/>
          <cell r="G855249"/>
        </row>
        <row r="855250">
          <cell r="A855250"/>
          <cell r="G855250"/>
        </row>
        <row r="855251">
          <cell r="A855251"/>
          <cell r="G855251"/>
        </row>
        <row r="855252">
          <cell r="A855252"/>
          <cell r="G855252"/>
        </row>
        <row r="855253">
          <cell r="A855253"/>
          <cell r="G855253"/>
        </row>
        <row r="855254">
          <cell r="A855254"/>
          <cell r="G855254"/>
        </row>
        <row r="855255">
          <cell r="A855255"/>
          <cell r="G855255"/>
        </row>
        <row r="855256">
          <cell r="A855256"/>
          <cell r="G855256"/>
        </row>
        <row r="855257">
          <cell r="A855257"/>
          <cell r="G855257"/>
        </row>
        <row r="855258">
          <cell r="A855258"/>
          <cell r="G855258"/>
        </row>
        <row r="855259">
          <cell r="A855259"/>
          <cell r="G855259"/>
        </row>
        <row r="855260">
          <cell r="A855260"/>
          <cell r="G855260"/>
        </row>
        <row r="855261">
          <cell r="A855261"/>
          <cell r="G855261"/>
        </row>
        <row r="855262">
          <cell r="A855262"/>
          <cell r="G855262"/>
        </row>
        <row r="855263">
          <cell r="A855263"/>
          <cell r="G855263"/>
        </row>
        <row r="855264">
          <cell r="A855264"/>
          <cell r="G855264"/>
        </row>
        <row r="855265">
          <cell r="A855265"/>
          <cell r="G855265"/>
        </row>
        <row r="855266">
          <cell r="A855266"/>
          <cell r="G855266"/>
        </row>
        <row r="855267">
          <cell r="A855267"/>
          <cell r="G855267"/>
        </row>
        <row r="855268">
          <cell r="A855268"/>
          <cell r="G855268"/>
        </row>
        <row r="855269">
          <cell r="A855269"/>
          <cell r="G855269"/>
        </row>
        <row r="855270">
          <cell r="A855270"/>
          <cell r="G855270"/>
        </row>
        <row r="855271">
          <cell r="A855271"/>
          <cell r="G855271"/>
        </row>
        <row r="855272">
          <cell r="A855272"/>
          <cell r="G855272"/>
        </row>
        <row r="855273">
          <cell r="A855273"/>
          <cell r="G855273"/>
        </row>
        <row r="855274">
          <cell r="A855274"/>
          <cell r="G855274"/>
        </row>
        <row r="855275">
          <cell r="A855275"/>
          <cell r="G855275"/>
        </row>
        <row r="855276">
          <cell r="A855276"/>
          <cell r="G855276"/>
        </row>
        <row r="855277">
          <cell r="A855277"/>
          <cell r="G855277"/>
        </row>
        <row r="855278">
          <cell r="A855278"/>
          <cell r="G855278"/>
        </row>
        <row r="855279">
          <cell r="A855279"/>
          <cell r="G855279"/>
        </row>
        <row r="855280">
          <cell r="A855280"/>
          <cell r="G855280"/>
        </row>
        <row r="855281">
          <cell r="A855281"/>
          <cell r="G855281"/>
        </row>
        <row r="855282">
          <cell r="A855282"/>
          <cell r="G855282"/>
        </row>
        <row r="855283">
          <cell r="A855283"/>
          <cell r="G855283"/>
        </row>
        <row r="855284">
          <cell r="A855284"/>
          <cell r="G855284"/>
        </row>
        <row r="855285">
          <cell r="A855285"/>
          <cell r="G855285"/>
        </row>
        <row r="855286">
          <cell r="A855286"/>
          <cell r="G855286"/>
        </row>
        <row r="855287">
          <cell r="A855287"/>
          <cell r="G855287"/>
        </row>
        <row r="855288">
          <cell r="A855288"/>
          <cell r="G855288"/>
        </row>
        <row r="855289">
          <cell r="A855289"/>
          <cell r="G855289"/>
        </row>
        <row r="855290">
          <cell r="A855290"/>
          <cell r="G855290"/>
        </row>
        <row r="855291">
          <cell r="A855291"/>
          <cell r="G855291"/>
        </row>
        <row r="855292">
          <cell r="A855292"/>
          <cell r="G855292"/>
        </row>
        <row r="855293">
          <cell r="A855293"/>
          <cell r="G855293"/>
        </row>
        <row r="855294">
          <cell r="A855294"/>
          <cell r="G855294"/>
        </row>
        <row r="855295">
          <cell r="A855295"/>
          <cell r="G855295"/>
        </row>
        <row r="855296">
          <cell r="A855296"/>
          <cell r="G855296"/>
        </row>
        <row r="855297">
          <cell r="A855297"/>
          <cell r="G855297"/>
        </row>
        <row r="855298">
          <cell r="A855298"/>
          <cell r="G855298"/>
        </row>
        <row r="855299">
          <cell r="A855299"/>
          <cell r="G855299"/>
        </row>
        <row r="855300">
          <cell r="A855300"/>
          <cell r="G855300"/>
        </row>
        <row r="855301">
          <cell r="A855301"/>
          <cell r="G855301"/>
        </row>
        <row r="855302">
          <cell r="A855302"/>
          <cell r="G855302"/>
        </row>
        <row r="855303">
          <cell r="A855303"/>
          <cell r="G855303"/>
        </row>
        <row r="855304">
          <cell r="A855304"/>
          <cell r="G855304"/>
        </row>
        <row r="855305">
          <cell r="A855305"/>
          <cell r="G855305"/>
        </row>
        <row r="855306">
          <cell r="A855306"/>
          <cell r="G855306"/>
        </row>
        <row r="855307">
          <cell r="A855307"/>
          <cell r="G855307"/>
        </row>
        <row r="855308">
          <cell r="A855308"/>
          <cell r="G855308"/>
        </row>
        <row r="855309">
          <cell r="A855309"/>
          <cell r="G855309"/>
        </row>
        <row r="855310">
          <cell r="A855310"/>
          <cell r="G855310"/>
        </row>
        <row r="855311">
          <cell r="A855311"/>
          <cell r="G855311"/>
        </row>
        <row r="855312">
          <cell r="A855312"/>
          <cell r="G855312"/>
        </row>
        <row r="855313">
          <cell r="A855313"/>
          <cell r="G855313"/>
        </row>
        <row r="855314">
          <cell r="A855314"/>
          <cell r="G855314"/>
        </row>
        <row r="855315">
          <cell r="A855315"/>
          <cell r="G855315"/>
        </row>
        <row r="855316">
          <cell r="A855316"/>
          <cell r="G855316"/>
        </row>
        <row r="855317">
          <cell r="A855317"/>
          <cell r="G855317"/>
        </row>
        <row r="855318">
          <cell r="A855318"/>
          <cell r="G855318"/>
        </row>
        <row r="855319">
          <cell r="A855319"/>
          <cell r="G855319"/>
        </row>
        <row r="855320">
          <cell r="A855320"/>
          <cell r="G855320"/>
        </row>
        <row r="855321">
          <cell r="A855321"/>
          <cell r="G855321"/>
        </row>
        <row r="855322">
          <cell r="A855322"/>
          <cell r="G855322"/>
        </row>
        <row r="855323">
          <cell r="A855323"/>
          <cell r="G855323"/>
        </row>
        <row r="855324">
          <cell r="A855324"/>
          <cell r="G855324"/>
        </row>
        <row r="855325">
          <cell r="A855325"/>
          <cell r="G855325"/>
        </row>
        <row r="855326">
          <cell r="A855326"/>
          <cell r="G855326"/>
        </row>
        <row r="855327">
          <cell r="A855327"/>
          <cell r="G855327"/>
        </row>
        <row r="855328">
          <cell r="A855328"/>
          <cell r="G855328"/>
        </row>
        <row r="855329">
          <cell r="A855329"/>
          <cell r="G855329"/>
        </row>
        <row r="855330">
          <cell r="A855330"/>
          <cell r="G855330"/>
        </row>
        <row r="855331">
          <cell r="A855331"/>
          <cell r="G855331"/>
        </row>
        <row r="855332">
          <cell r="A855332"/>
          <cell r="G855332"/>
        </row>
        <row r="855333">
          <cell r="A855333"/>
          <cell r="G855333"/>
        </row>
        <row r="855334">
          <cell r="A855334"/>
          <cell r="G855334"/>
        </row>
        <row r="855335">
          <cell r="A855335"/>
          <cell r="G855335"/>
        </row>
        <row r="855336">
          <cell r="A855336"/>
          <cell r="G855336"/>
        </row>
        <row r="855337">
          <cell r="A855337"/>
          <cell r="G855337"/>
        </row>
        <row r="855338">
          <cell r="A855338"/>
          <cell r="G855338"/>
        </row>
        <row r="855339">
          <cell r="A855339"/>
          <cell r="G855339"/>
        </row>
        <row r="855340">
          <cell r="A855340"/>
          <cell r="G855340"/>
        </row>
        <row r="855341">
          <cell r="A855341"/>
          <cell r="G855341"/>
        </row>
        <row r="855342">
          <cell r="A855342"/>
          <cell r="G855342"/>
        </row>
        <row r="855343">
          <cell r="A855343"/>
          <cell r="G855343"/>
        </row>
        <row r="855344">
          <cell r="A855344"/>
          <cell r="G855344"/>
        </row>
        <row r="855345">
          <cell r="A855345"/>
          <cell r="G855345"/>
        </row>
        <row r="855346">
          <cell r="A855346"/>
          <cell r="G855346"/>
        </row>
        <row r="855347">
          <cell r="A855347"/>
          <cell r="G855347"/>
        </row>
        <row r="855348">
          <cell r="A855348"/>
          <cell r="G855348"/>
        </row>
        <row r="855349">
          <cell r="A855349"/>
          <cell r="G855349"/>
        </row>
        <row r="855350">
          <cell r="A855350"/>
          <cell r="G855350"/>
        </row>
        <row r="855351">
          <cell r="A855351"/>
          <cell r="G855351"/>
        </row>
        <row r="855352">
          <cell r="A855352"/>
          <cell r="G855352"/>
        </row>
        <row r="855353">
          <cell r="A855353"/>
          <cell r="G855353"/>
        </row>
        <row r="855354">
          <cell r="A855354"/>
          <cell r="G855354"/>
        </row>
        <row r="855355">
          <cell r="A855355"/>
          <cell r="G855355"/>
        </row>
        <row r="855356">
          <cell r="A855356"/>
          <cell r="G855356"/>
        </row>
        <row r="855357">
          <cell r="A855357"/>
          <cell r="G855357"/>
        </row>
        <row r="855358">
          <cell r="A855358"/>
          <cell r="G855358"/>
        </row>
        <row r="855359">
          <cell r="A855359"/>
          <cell r="G855359"/>
        </row>
        <row r="855360">
          <cell r="A855360"/>
          <cell r="G855360"/>
        </row>
        <row r="855361">
          <cell r="A855361"/>
          <cell r="G855361"/>
        </row>
        <row r="855362">
          <cell r="A855362"/>
          <cell r="G855362"/>
        </row>
        <row r="855363">
          <cell r="A855363"/>
          <cell r="G855363"/>
        </row>
        <row r="855364">
          <cell r="A855364"/>
          <cell r="G855364"/>
        </row>
        <row r="855365">
          <cell r="A855365"/>
          <cell r="G855365"/>
        </row>
        <row r="855366">
          <cell r="A855366"/>
          <cell r="G855366"/>
        </row>
        <row r="855367">
          <cell r="A855367"/>
          <cell r="G855367"/>
        </row>
        <row r="855368">
          <cell r="A855368"/>
          <cell r="G855368"/>
        </row>
        <row r="855369">
          <cell r="A855369"/>
          <cell r="G855369"/>
        </row>
        <row r="855370">
          <cell r="A855370"/>
          <cell r="G855370"/>
        </row>
        <row r="855371">
          <cell r="A855371"/>
          <cell r="G855371"/>
        </row>
        <row r="855372">
          <cell r="A855372"/>
          <cell r="G855372"/>
        </row>
        <row r="855373">
          <cell r="A855373"/>
          <cell r="G855373"/>
        </row>
        <row r="855374">
          <cell r="A855374"/>
          <cell r="G855374"/>
        </row>
        <row r="855375">
          <cell r="A855375"/>
          <cell r="G855375"/>
        </row>
        <row r="855376">
          <cell r="A855376"/>
          <cell r="G855376"/>
        </row>
        <row r="855377">
          <cell r="A855377"/>
          <cell r="G855377"/>
        </row>
        <row r="855378">
          <cell r="A855378"/>
          <cell r="G855378"/>
        </row>
        <row r="855379">
          <cell r="A855379"/>
          <cell r="G855379"/>
        </row>
        <row r="855380">
          <cell r="A855380"/>
          <cell r="G855380"/>
        </row>
        <row r="855381">
          <cell r="A855381"/>
          <cell r="G855381"/>
        </row>
        <row r="855382">
          <cell r="A855382"/>
          <cell r="G855382"/>
        </row>
        <row r="855383">
          <cell r="A855383"/>
          <cell r="G855383"/>
        </row>
        <row r="855384">
          <cell r="A855384"/>
          <cell r="G855384"/>
        </row>
        <row r="855385">
          <cell r="A855385"/>
          <cell r="G855385"/>
        </row>
        <row r="855386">
          <cell r="A855386"/>
          <cell r="G855386"/>
        </row>
        <row r="855387">
          <cell r="A855387"/>
          <cell r="G855387"/>
        </row>
        <row r="855388">
          <cell r="A855388"/>
          <cell r="G855388"/>
        </row>
        <row r="855389">
          <cell r="A855389"/>
          <cell r="G855389"/>
        </row>
        <row r="855390">
          <cell r="A855390"/>
          <cell r="G855390"/>
        </row>
        <row r="855391">
          <cell r="A855391"/>
          <cell r="G855391"/>
        </row>
        <row r="855392">
          <cell r="A855392"/>
          <cell r="G855392"/>
        </row>
        <row r="855393">
          <cell r="A855393"/>
          <cell r="G855393"/>
        </row>
        <row r="855394">
          <cell r="A855394"/>
          <cell r="G855394"/>
        </row>
        <row r="855395">
          <cell r="A855395"/>
          <cell r="G855395"/>
        </row>
        <row r="855396">
          <cell r="A855396"/>
          <cell r="G855396"/>
        </row>
        <row r="855397">
          <cell r="A855397"/>
          <cell r="G855397"/>
        </row>
        <row r="855398">
          <cell r="A855398"/>
          <cell r="G855398"/>
        </row>
        <row r="855399">
          <cell r="A855399"/>
          <cell r="G855399"/>
        </row>
        <row r="855400">
          <cell r="A855400"/>
          <cell r="G855400"/>
        </row>
        <row r="855401">
          <cell r="A855401"/>
          <cell r="G855401"/>
        </row>
        <row r="855402">
          <cell r="A855402"/>
          <cell r="G855402"/>
        </row>
        <row r="855403">
          <cell r="A855403"/>
          <cell r="G855403"/>
        </row>
        <row r="855404">
          <cell r="A855404"/>
          <cell r="G855404"/>
        </row>
        <row r="855405">
          <cell r="A855405"/>
          <cell r="G855405"/>
        </row>
        <row r="855406">
          <cell r="A855406"/>
          <cell r="G855406"/>
        </row>
        <row r="855407">
          <cell r="A855407"/>
          <cell r="G855407"/>
        </row>
        <row r="855408">
          <cell r="A855408"/>
          <cell r="G855408"/>
        </row>
        <row r="855409">
          <cell r="A855409"/>
          <cell r="G855409"/>
        </row>
        <row r="855410">
          <cell r="A855410"/>
          <cell r="G855410"/>
        </row>
        <row r="855411">
          <cell r="A855411"/>
          <cell r="G855411"/>
        </row>
        <row r="855412">
          <cell r="A855412"/>
          <cell r="G855412"/>
        </row>
        <row r="855413">
          <cell r="A855413"/>
          <cell r="G855413"/>
        </row>
        <row r="855414">
          <cell r="A855414"/>
          <cell r="G855414"/>
        </row>
        <row r="855415">
          <cell r="A855415"/>
          <cell r="G855415"/>
        </row>
        <row r="855416">
          <cell r="A855416"/>
          <cell r="G855416"/>
        </row>
        <row r="855417">
          <cell r="A855417"/>
          <cell r="G855417"/>
        </row>
        <row r="855418">
          <cell r="A855418"/>
          <cell r="G855418"/>
        </row>
        <row r="855419">
          <cell r="A855419"/>
          <cell r="G855419"/>
        </row>
        <row r="855420">
          <cell r="A855420"/>
          <cell r="G855420"/>
        </row>
        <row r="855421">
          <cell r="A855421"/>
          <cell r="G855421"/>
        </row>
        <row r="855422">
          <cell r="A855422"/>
          <cell r="G855422"/>
        </row>
        <row r="855423">
          <cell r="A855423"/>
          <cell r="G855423"/>
        </row>
        <row r="855424">
          <cell r="A855424"/>
          <cell r="G855424"/>
        </row>
        <row r="855425">
          <cell r="A855425"/>
          <cell r="G855425"/>
        </row>
        <row r="855426">
          <cell r="A855426"/>
          <cell r="G855426"/>
        </row>
        <row r="855427">
          <cell r="A855427"/>
          <cell r="G855427"/>
        </row>
        <row r="855428">
          <cell r="A855428"/>
          <cell r="G855428"/>
        </row>
        <row r="855429">
          <cell r="A855429"/>
          <cell r="G855429"/>
        </row>
        <row r="855430">
          <cell r="A855430"/>
          <cell r="G855430"/>
        </row>
        <row r="855431">
          <cell r="A855431"/>
          <cell r="G855431"/>
        </row>
        <row r="855432">
          <cell r="A855432"/>
          <cell r="G855432"/>
        </row>
        <row r="855433">
          <cell r="A855433"/>
          <cell r="G855433"/>
        </row>
        <row r="855434">
          <cell r="A855434"/>
          <cell r="G855434"/>
        </row>
        <row r="855435">
          <cell r="A855435"/>
          <cell r="G855435"/>
        </row>
        <row r="855436">
          <cell r="A855436"/>
          <cell r="G855436"/>
        </row>
        <row r="855437">
          <cell r="A855437"/>
          <cell r="G855437"/>
        </row>
        <row r="855438">
          <cell r="A855438"/>
          <cell r="G855438"/>
        </row>
        <row r="855439">
          <cell r="A855439"/>
          <cell r="G855439"/>
        </row>
        <row r="855440">
          <cell r="A855440"/>
          <cell r="G855440"/>
        </row>
        <row r="855441">
          <cell r="A855441"/>
          <cell r="G855441"/>
        </row>
        <row r="855442">
          <cell r="A855442"/>
          <cell r="G855442"/>
        </row>
        <row r="855443">
          <cell r="A855443"/>
          <cell r="G855443"/>
        </row>
        <row r="855444">
          <cell r="A855444"/>
          <cell r="G855444"/>
        </row>
        <row r="855445">
          <cell r="A855445"/>
          <cell r="G855445"/>
        </row>
        <row r="855446">
          <cell r="A855446"/>
          <cell r="G855446"/>
        </row>
        <row r="855447">
          <cell r="A855447"/>
          <cell r="G855447"/>
        </row>
        <row r="855448">
          <cell r="A855448"/>
          <cell r="G855448"/>
        </row>
        <row r="855449">
          <cell r="A855449"/>
          <cell r="G855449"/>
        </row>
        <row r="855450">
          <cell r="A855450"/>
          <cell r="G855450"/>
        </row>
        <row r="855451">
          <cell r="A855451"/>
          <cell r="G855451"/>
        </row>
        <row r="855452">
          <cell r="A855452"/>
          <cell r="G855452"/>
        </row>
        <row r="855453">
          <cell r="A855453"/>
          <cell r="G855453"/>
        </row>
        <row r="855454">
          <cell r="A855454"/>
          <cell r="G855454"/>
        </row>
        <row r="855455">
          <cell r="A855455"/>
          <cell r="G855455"/>
        </row>
        <row r="855456">
          <cell r="A855456"/>
          <cell r="G855456"/>
        </row>
        <row r="855457">
          <cell r="A855457"/>
          <cell r="G855457"/>
        </row>
        <row r="855458">
          <cell r="A855458"/>
          <cell r="G855458"/>
        </row>
        <row r="855459">
          <cell r="A855459"/>
          <cell r="G855459"/>
        </row>
        <row r="855460">
          <cell r="A855460"/>
          <cell r="G855460"/>
        </row>
        <row r="855461">
          <cell r="A855461"/>
          <cell r="G855461"/>
        </row>
        <row r="855462">
          <cell r="A855462"/>
          <cell r="G855462"/>
        </row>
        <row r="855463">
          <cell r="A855463"/>
          <cell r="G855463"/>
        </row>
        <row r="855464">
          <cell r="A855464"/>
          <cell r="G855464"/>
        </row>
        <row r="855465">
          <cell r="A855465"/>
          <cell r="G855465"/>
        </row>
        <row r="855466">
          <cell r="A855466"/>
          <cell r="G855466"/>
        </row>
        <row r="855467">
          <cell r="A855467"/>
          <cell r="G855467"/>
        </row>
        <row r="855468">
          <cell r="A855468"/>
          <cell r="G855468"/>
        </row>
        <row r="855469">
          <cell r="A855469"/>
          <cell r="G855469"/>
        </row>
        <row r="855470">
          <cell r="A855470"/>
          <cell r="G855470"/>
        </row>
        <row r="855471">
          <cell r="A855471"/>
          <cell r="G855471"/>
        </row>
        <row r="855472">
          <cell r="A855472"/>
          <cell r="G855472"/>
        </row>
        <row r="855473">
          <cell r="A855473"/>
          <cell r="G855473"/>
        </row>
        <row r="855474">
          <cell r="A855474"/>
          <cell r="G855474"/>
        </row>
        <row r="855475">
          <cell r="A855475"/>
          <cell r="G855475"/>
        </row>
        <row r="855476">
          <cell r="A855476"/>
          <cell r="G855476"/>
        </row>
        <row r="855477">
          <cell r="A855477"/>
          <cell r="G855477"/>
        </row>
        <row r="855478">
          <cell r="A855478"/>
          <cell r="G855478"/>
        </row>
        <row r="855479">
          <cell r="A855479"/>
          <cell r="G855479"/>
        </row>
        <row r="855480">
          <cell r="A855480"/>
          <cell r="G855480"/>
        </row>
        <row r="855481">
          <cell r="A855481"/>
          <cell r="G855481"/>
        </row>
        <row r="855482">
          <cell r="A855482"/>
          <cell r="G855482"/>
        </row>
        <row r="855483">
          <cell r="A855483"/>
          <cell r="G855483"/>
        </row>
        <row r="855484">
          <cell r="A855484"/>
          <cell r="G855484"/>
        </row>
        <row r="855485">
          <cell r="A855485"/>
          <cell r="G855485"/>
        </row>
        <row r="855486">
          <cell r="A855486"/>
          <cell r="G855486"/>
        </row>
        <row r="855487">
          <cell r="A855487"/>
          <cell r="G855487"/>
        </row>
        <row r="855488">
          <cell r="A855488"/>
          <cell r="G855488"/>
        </row>
        <row r="855489">
          <cell r="A855489"/>
          <cell r="G855489"/>
        </row>
        <row r="855490">
          <cell r="A855490"/>
          <cell r="G855490"/>
        </row>
        <row r="855491">
          <cell r="A855491"/>
          <cell r="G855491"/>
        </row>
        <row r="855492">
          <cell r="A855492"/>
          <cell r="G855492"/>
        </row>
        <row r="855493">
          <cell r="A855493"/>
          <cell r="G855493"/>
        </row>
        <row r="855494">
          <cell r="A855494"/>
          <cell r="G855494"/>
        </row>
        <row r="855495">
          <cell r="A855495"/>
          <cell r="G855495"/>
        </row>
        <row r="855496">
          <cell r="A855496"/>
          <cell r="G855496"/>
        </row>
        <row r="855497">
          <cell r="A855497"/>
          <cell r="G855497"/>
        </row>
        <row r="855498">
          <cell r="A855498"/>
          <cell r="G855498"/>
        </row>
        <row r="855499">
          <cell r="A855499"/>
          <cell r="G855499"/>
        </row>
        <row r="855500">
          <cell r="A855500"/>
          <cell r="G855500"/>
        </row>
        <row r="855501">
          <cell r="A855501"/>
          <cell r="G855501"/>
        </row>
        <row r="855502">
          <cell r="A855502"/>
          <cell r="G855502"/>
        </row>
        <row r="855503">
          <cell r="A855503"/>
          <cell r="G855503"/>
        </row>
        <row r="855504">
          <cell r="A855504"/>
          <cell r="G855504"/>
        </row>
        <row r="855505">
          <cell r="A855505"/>
          <cell r="G855505"/>
        </row>
        <row r="855506">
          <cell r="A855506"/>
          <cell r="G855506"/>
        </row>
        <row r="855507">
          <cell r="A855507"/>
          <cell r="G855507"/>
        </row>
        <row r="855508">
          <cell r="A855508"/>
          <cell r="G855508"/>
        </row>
        <row r="855509">
          <cell r="A855509"/>
          <cell r="G855509"/>
        </row>
        <row r="855510">
          <cell r="A855510"/>
          <cell r="G855510"/>
        </row>
        <row r="855511">
          <cell r="A855511"/>
          <cell r="G855511"/>
        </row>
        <row r="855512">
          <cell r="A855512"/>
          <cell r="G855512"/>
        </row>
        <row r="855513">
          <cell r="A855513"/>
          <cell r="G855513"/>
        </row>
        <row r="855514">
          <cell r="A855514"/>
          <cell r="G855514"/>
        </row>
        <row r="855515">
          <cell r="A855515"/>
          <cell r="G855515"/>
        </row>
        <row r="855516">
          <cell r="A855516"/>
          <cell r="G855516"/>
        </row>
        <row r="855517">
          <cell r="A855517"/>
          <cell r="G855517"/>
        </row>
        <row r="855518">
          <cell r="A855518"/>
          <cell r="G855518"/>
        </row>
        <row r="855519">
          <cell r="A855519"/>
          <cell r="G855519"/>
        </row>
        <row r="855520">
          <cell r="A855520"/>
          <cell r="G855520"/>
        </row>
        <row r="855521">
          <cell r="A855521"/>
          <cell r="G855521"/>
        </row>
        <row r="855522">
          <cell r="A855522"/>
          <cell r="G855522"/>
        </row>
        <row r="855523">
          <cell r="A855523"/>
          <cell r="G855523"/>
        </row>
        <row r="855524">
          <cell r="A855524"/>
          <cell r="G855524"/>
        </row>
        <row r="855525">
          <cell r="A855525"/>
          <cell r="G855525"/>
        </row>
        <row r="855526">
          <cell r="A855526"/>
          <cell r="G855526"/>
        </row>
        <row r="855527">
          <cell r="A855527"/>
          <cell r="G855527"/>
        </row>
        <row r="855528">
          <cell r="A855528"/>
          <cell r="G855528"/>
        </row>
        <row r="855529">
          <cell r="A855529"/>
          <cell r="G855529"/>
        </row>
        <row r="855530">
          <cell r="A855530"/>
          <cell r="G855530"/>
        </row>
        <row r="855531">
          <cell r="A855531"/>
          <cell r="G855531"/>
        </row>
        <row r="855532">
          <cell r="A855532"/>
          <cell r="G855532"/>
        </row>
        <row r="855533">
          <cell r="A855533"/>
          <cell r="G855533"/>
        </row>
        <row r="855534">
          <cell r="A855534"/>
          <cell r="G855534"/>
        </row>
        <row r="855535">
          <cell r="A855535"/>
          <cell r="G855535"/>
        </row>
        <row r="855536">
          <cell r="A855536"/>
          <cell r="G855536"/>
        </row>
        <row r="855537">
          <cell r="A855537"/>
          <cell r="G855537"/>
        </row>
        <row r="855538">
          <cell r="A855538"/>
          <cell r="G855538"/>
        </row>
        <row r="855539">
          <cell r="A855539"/>
          <cell r="G855539"/>
        </row>
        <row r="855540">
          <cell r="A855540"/>
          <cell r="G855540"/>
        </row>
        <row r="855541">
          <cell r="A855541"/>
          <cell r="G855541"/>
        </row>
        <row r="855542">
          <cell r="A855542"/>
          <cell r="G855542"/>
        </row>
        <row r="855543">
          <cell r="A855543"/>
          <cell r="G855543"/>
        </row>
        <row r="855544">
          <cell r="A855544"/>
          <cell r="G855544"/>
        </row>
        <row r="855545">
          <cell r="A855545"/>
          <cell r="G855545"/>
        </row>
        <row r="855546">
          <cell r="A855546"/>
          <cell r="G855546"/>
        </row>
        <row r="855547">
          <cell r="A855547"/>
          <cell r="G855547"/>
        </row>
        <row r="855548">
          <cell r="A855548"/>
          <cell r="G855548"/>
        </row>
        <row r="855549">
          <cell r="A855549"/>
          <cell r="G855549"/>
        </row>
        <row r="855550">
          <cell r="A855550"/>
          <cell r="G855550"/>
        </row>
        <row r="855551">
          <cell r="A855551"/>
          <cell r="G855551"/>
        </row>
        <row r="855552">
          <cell r="A855552"/>
          <cell r="G855552"/>
        </row>
        <row r="855553">
          <cell r="A855553"/>
          <cell r="G855553"/>
        </row>
        <row r="855554">
          <cell r="A855554"/>
          <cell r="G855554"/>
        </row>
        <row r="855555">
          <cell r="A855555"/>
          <cell r="G855555"/>
        </row>
        <row r="855556">
          <cell r="A855556"/>
          <cell r="G855556"/>
        </row>
        <row r="855557">
          <cell r="A855557"/>
          <cell r="G855557"/>
        </row>
        <row r="855558">
          <cell r="A855558"/>
          <cell r="G855558"/>
        </row>
        <row r="855559">
          <cell r="A855559"/>
          <cell r="G855559"/>
        </row>
        <row r="855560">
          <cell r="A855560"/>
          <cell r="G855560"/>
        </row>
        <row r="855561">
          <cell r="A855561"/>
          <cell r="G855561"/>
        </row>
        <row r="855562">
          <cell r="A855562"/>
          <cell r="G855562"/>
        </row>
        <row r="855563">
          <cell r="A855563"/>
          <cell r="G855563"/>
        </row>
        <row r="855564">
          <cell r="A855564"/>
          <cell r="G855564"/>
        </row>
        <row r="855565">
          <cell r="A855565"/>
          <cell r="G855565"/>
        </row>
        <row r="855566">
          <cell r="A855566"/>
          <cell r="G855566"/>
        </row>
        <row r="855567">
          <cell r="A855567"/>
          <cell r="G855567"/>
        </row>
        <row r="855568">
          <cell r="A855568"/>
          <cell r="G855568"/>
        </row>
        <row r="855569">
          <cell r="A855569"/>
          <cell r="G855569"/>
        </row>
        <row r="855570">
          <cell r="A855570"/>
          <cell r="G855570"/>
        </row>
        <row r="855571">
          <cell r="A855571"/>
          <cell r="G855571"/>
        </row>
        <row r="855572">
          <cell r="A855572"/>
          <cell r="G855572"/>
        </row>
        <row r="855573">
          <cell r="A855573"/>
          <cell r="G855573"/>
        </row>
        <row r="855574">
          <cell r="A855574"/>
          <cell r="G855574"/>
        </row>
        <row r="855575">
          <cell r="A855575"/>
          <cell r="G855575"/>
        </row>
        <row r="855576">
          <cell r="A855576"/>
          <cell r="G855576"/>
        </row>
        <row r="855577">
          <cell r="A855577"/>
          <cell r="G855577"/>
        </row>
        <row r="855578">
          <cell r="A855578"/>
          <cell r="G855578"/>
        </row>
        <row r="855579">
          <cell r="A855579"/>
          <cell r="G855579"/>
        </row>
        <row r="855580">
          <cell r="A855580"/>
          <cell r="G855580"/>
        </row>
        <row r="855581">
          <cell r="A855581"/>
          <cell r="G855581"/>
        </row>
        <row r="855582">
          <cell r="A855582"/>
          <cell r="G855582"/>
        </row>
        <row r="855583">
          <cell r="A855583"/>
          <cell r="G855583"/>
        </row>
        <row r="855584">
          <cell r="A855584"/>
          <cell r="G855584"/>
        </row>
        <row r="855585">
          <cell r="A855585"/>
          <cell r="G855585"/>
        </row>
        <row r="855586">
          <cell r="A855586"/>
          <cell r="G855586"/>
        </row>
        <row r="855587">
          <cell r="A855587"/>
          <cell r="G855587"/>
        </row>
        <row r="855588">
          <cell r="A855588"/>
          <cell r="G855588"/>
        </row>
        <row r="855589">
          <cell r="A855589"/>
          <cell r="G855589"/>
        </row>
        <row r="855590">
          <cell r="A855590"/>
          <cell r="G855590"/>
        </row>
        <row r="855591">
          <cell r="A855591"/>
          <cell r="G855591"/>
        </row>
        <row r="855592">
          <cell r="A855592"/>
          <cell r="G855592"/>
        </row>
        <row r="855593">
          <cell r="A855593"/>
          <cell r="G855593"/>
        </row>
        <row r="855594">
          <cell r="A855594"/>
          <cell r="G855594"/>
        </row>
        <row r="855595">
          <cell r="A855595"/>
          <cell r="G855595"/>
        </row>
        <row r="855596">
          <cell r="A855596"/>
          <cell r="G855596"/>
        </row>
        <row r="855597">
          <cell r="A855597"/>
          <cell r="G855597"/>
        </row>
        <row r="855598">
          <cell r="A855598"/>
          <cell r="G855598"/>
        </row>
        <row r="855599">
          <cell r="A855599"/>
          <cell r="G855599"/>
        </row>
        <row r="855600">
          <cell r="A855600"/>
          <cell r="G855600"/>
        </row>
        <row r="855601">
          <cell r="A855601"/>
          <cell r="G855601"/>
        </row>
        <row r="855602">
          <cell r="A855602"/>
          <cell r="G855602"/>
        </row>
        <row r="855603">
          <cell r="A855603"/>
          <cell r="G855603"/>
        </row>
        <row r="855604">
          <cell r="A855604"/>
          <cell r="G855604"/>
        </row>
        <row r="855605">
          <cell r="A855605"/>
          <cell r="G855605"/>
        </row>
        <row r="855606">
          <cell r="A855606"/>
          <cell r="G855606"/>
        </row>
        <row r="855607">
          <cell r="A855607"/>
          <cell r="G855607"/>
        </row>
        <row r="855608">
          <cell r="A855608"/>
          <cell r="G855608"/>
        </row>
        <row r="855609">
          <cell r="A855609"/>
          <cell r="G855609"/>
        </row>
        <row r="855610">
          <cell r="A855610"/>
          <cell r="G855610"/>
        </row>
        <row r="855611">
          <cell r="A855611"/>
          <cell r="G855611"/>
        </row>
        <row r="855612">
          <cell r="A855612"/>
          <cell r="G855612"/>
        </row>
        <row r="855613">
          <cell r="A855613"/>
          <cell r="G855613"/>
        </row>
        <row r="855614">
          <cell r="A855614"/>
          <cell r="G855614"/>
        </row>
        <row r="855615">
          <cell r="A855615"/>
          <cell r="G855615"/>
        </row>
        <row r="855616">
          <cell r="A855616"/>
          <cell r="G855616"/>
        </row>
        <row r="855617">
          <cell r="A855617"/>
          <cell r="G855617"/>
        </row>
        <row r="855618">
          <cell r="A855618"/>
          <cell r="G855618"/>
        </row>
        <row r="855619">
          <cell r="A855619"/>
          <cell r="G855619"/>
        </row>
        <row r="855620">
          <cell r="A855620"/>
          <cell r="G855620"/>
        </row>
        <row r="855621">
          <cell r="A855621"/>
          <cell r="G855621"/>
        </row>
        <row r="855622">
          <cell r="A855622"/>
          <cell r="G855622"/>
        </row>
        <row r="855623">
          <cell r="A855623"/>
          <cell r="G855623"/>
        </row>
        <row r="855624">
          <cell r="A855624"/>
          <cell r="G855624"/>
        </row>
        <row r="855625">
          <cell r="A855625"/>
          <cell r="G855625"/>
        </row>
        <row r="855626">
          <cell r="A855626"/>
          <cell r="G855626"/>
        </row>
        <row r="855627">
          <cell r="A855627"/>
          <cell r="G855627"/>
        </row>
        <row r="855628">
          <cell r="A855628"/>
          <cell r="G855628"/>
        </row>
        <row r="855629">
          <cell r="A855629"/>
          <cell r="G855629"/>
        </row>
        <row r="855630">
          <cell r="A855630"/>
          <cell r="G855630"/>
        </row>
        <row r="855631">
          <cell r="A855631"/>
          <cell r="G855631"/>
        </row>
        <row r="855632">
          <cell r="A855632"/>
          <cell r="G855632"/>
        </row>
        <row r="855633">
          <cell r="A855633"/>
          <cell r="G855633"/>
        </row>
        <row r="855634">
          <cell r="A855634"/>
          <cell r="G855634"/>
        </row>
        <row r="855635">
          <cell r="A855635"/>
          <cell r="G855635"/>
        </row>
        <row r="855636">
          <cell r="A855636"/>
          <cell r="G855636"/>
        </row>
        <row r="855637">
          <cell r="A855637"/>
          <cell r="G855637"/>
        </row>
        <row r="855638">
          <cell r="A855638"/>
          <cell r="G855638"/>
        </row>
        <row r="855639">
          <cell r="A855639"/>
          <cell r="G855639"/>
        </row>
        <row r="855640">
          <cell r="A855640"/>
          <cell r="G855640"/>
        </row>
        <row r="855641">
          <cell r="A855641"/>
          <cell r="G855641"/>
        </row>
        <row r="855642">
          <cell r="A855642"/>
          <cell r="G855642"/>
        </row>
        <row r="855643">
          <cell r="A855643"/>
          <cell r="G855643"/>
        </row>
        <row r="855644">
          <cell r="A855644"/>
          <cell r="G855644"/>
        </row>
        <row r="855645">
          <cell r="A855645"/>
          <cell r="G855645"/>
        </row>
        <row r="855646">
          <cell r="A855646"/>
          <cell r="G855646"/>
        </row>
        <row r="855647">
          <cell r="A855647"/>
          <cell r="G855647"/>
        </row>
        <row r="855648">
          <cell r="A855648"/>
          <cell r="G855648"/>
        </row>
        <row r="855649">
          <cell r="A855649"/>
          <cell r="G855649"/>
        </row>
        <row r="855650">
          <cell r="A855650"/>
          <cell r="G855650"/>
        </row>
        <row r="855651">
          <cell r="A855651"/>
          <cell r="G855651"/>
        </row>
        <row r="855652">
          <cell r="A855652"/>
          <cell r="G855652"/>
        </row>
        <row r="855653">
          <cell r="A855653"/>
          <cell r="G855653"/>
        </row>
        <row r="855654">
          <cell r="A855654"/>
          <cell r="G855654"/>
        </row>
        <row r="855655">
          <cell r="A855655"/>
          <cell r="G855655"/>
        </row>
        <row r="855656">
          <cell r="A855656"/>
          <cell r="G855656"/>
        </row>
        <row r="855657">
          <cell r="A855657"/>
          <cell r="G855657"/>
        </row>
        <row r="855658">
          <cell r="A855658"/>
          <cell r="G855658"/>
        </row>
        <row r="855659">
          <cell r="A855659"/>
          <cell r="G855659"/>
        </row>
        <row r="855660">
          <cell r="A855660"/>
          <cell r="G855660"/>
        </row>
        <row r="855661">
          <cell r="A855661"/>
          <cell r="G855661"/>
        </row>
        <row r="855662">
          <cell r="A855662"/>
          <cell r="G855662"/>
        </row>
        <row r="855663">
          <cell r="A855663"/>
          <cell r="G855663"/>
        </row>
        <row r="855664">
          <cell r="A855664"/>
          <cell r="G855664"/>
        </row>
        <row r="855665">
          <cell r="A855665"/>
          <cell r="G855665"/>
        </row>
        <row r="855666">
          <cell r="A855666"/>
          <cell r="G855666"/>
        </row>
        <row r="855667">
          <cell r="A855667"/>
          <cell r="G855667"/>
        </row>
        <row r="855668">
          <cell r="A855668"/>
          <cell r="G855668"/>
        </row>
        <row r="855669">
          <cell r="A855669"/>
          <cell r="G855669"/>
        </row>
        <row r="855670">
          <cell r="A855670"/>
          <cell r="G855670"/>
        </row>
        <row r="855671">
          <cell r="A855671"/>
          <cell r="G855671"/>
        </row>
        <row r="855672">
          <cell r="A855672"/>
          <cell r="G855672"/>
        </row>
        <row r="855673">
          <cell r="A855673"/>
          <cell r="G855673"/>
        </row>
        <row r="855674">
          <cell r="A855674"/>
          <cell r="G855674"/>
        </row>
        <row r="855675">
          <cell r="A855675"/>
          <cell r="G855675"/>
        </row>
        <row r="855676">
          <cell r="A855676"/>
          <cell r="G855676"/>
        </row>
        <row r="855677">
          <cell r="A855677"/>
          <cell r="G855677"/>
        </row>
        <row r="855678">
          <cell r="A855678"/>
          <cell r="G855678"/>
        </row>
        <row r="855679">
          <cell r="A855679"/>
          <cell r="G855679"/>
        </row>
        <row r="855680">
          <cell r="A855680"/>
          <cell r="G855680"/>
        </row>
        <row r="855681">
          <cell r="A855681"/>
          <cell r="G855681"/>
        </row>
        <row r="855682">
          <cell r="A855682"/>
          <cell r="G855682"/>
        </row>
        <row r="855683">
          <cell r="A855683"/>
          <cell r="G855683"/>
        </row>
        <row r="855684">
          <cell r="A855684"/>
          <cell r="G855684"/>
        </row>
        <row r="855685">
          <cell r="A855685"/>
          <cell r="G855685"/>
        </row>
        <row r="855686">
          <cell r="A855686"/>
          <cell r="G855686"/>
        </row>
        <row r="855687">
          <cell r="A855687"/>
          <cell r="G855687"/>
        </row>
        <row r="855688">
          <cell r="A855688"/>
          <cell r="G855688"/>
        </row>
        <row r="855689">
          <cell r="A855689"/>
          <cell r="G855689"/>
        </row>
        <row r="855690">
          <cell r="A855690"/>
          <cell r="G855690"/>
        </row>
        <row r="855691">
          <cell r="A855691"/>
          <cell r="G855691"/>
        </row>
        <row r="855692">
          <cell r="A855692"/>
          <cell r="G855692"/>
        </row>
        <row r="855693">
          <cell r="A855693"/>
          <cell r="G855693"/>
        </row>
        <row r="855694">
          <cell r="A855694"/>
          <cell r="G855694"/>
        </row>
        <row r="855695">
          <cell r="A855695"/>
          <cell r="G855695"/>
        </row>
        <row r="855696">
          <cell r="A855696"/>
          <cell r="G855696"/>
        </row>
        <row r="855697">
          <cell r="A855697"/>
          <cell r="G855697"/>
        </row>
        <row r="855698">
          <cell r="A855698"/>
          <cell r="G855698"/>
        </row>
        <row r="855699">
          <cell r="A855699"/>
          <cell r="G855699"/>
        </row>
        <row r="855700">
          <cell r="A855700"/>
          <cell r="G855700"/>
        </row>
        <row r="855701">
          <cell r="A855701"/>
          <cell r="G855701"/>
        </row>
        <row r="855702">
          <cell r="A855702"/>
          <cell r="G855702"/>
        </row>
        <row r="855703">
          <cell r="A855703"/>
          <cell r="G855703"/>
        </row>
        <row r="855704">
          <cell r="A855704"/>
          <cell r="G855704"/>
        </row>
        <row r="855705">
          <cell r="A855705"/>
          <cell r="G855705"/>
        </row>
        <row r="855706">
          <cell r="A855706"/>
          <cell r="G855706"/>
        </row>
        <row r="855707">
          <cell r="A855707"/>
          <cell r="G855707"/>
        </row>
        <row r="855708">
          <cell r="A855708"/>
          <cell r="G855708"/>
        </row>
        <row r="855709">
          <cell r="A855709"/>
          <cell r="G855709"/>
        </row>
        <row r="855710">
          <cell r="A855710"/>
          <cell r="G855710"/>
        </row>
        <row r="855711">
          <cell r="A855711"/>
          <cell r="G855711"/>
        </row>
        <row r="855712">
          <cell r="A855712"/>
          <cell r="G855712"/>
        </row>
        <row r="855713">
          <cell r="A855713"/>
          <cell r="G855713"/>
        </row>
        <row r="855714">
          <cell r="A855714"/>
          <cell r="G855714"/>
        </row>
        <row r="855715">
          <cell r="A855715"/>
          <cell r="G855715"/>
        </row>
        <row r="855716">
          <cell r="A855716"/>
          <cell r="G855716"/>
        </row>
        <row r="855717">
          <cell r="A855717"/>
          <cell r="G855717"/>
        </row>
        <row r="855718">
          <cell r="A855718"/>
          <cell r="G855718"/>
        </row>
        <row r="855719">
          <cell r="A855719"/>
          <cell r="G855719"/>
        </row>
        <row r="855720">
          <cell r="A855720"/>
          <cell r="G855720"/>
        </row>
        <row r="855721">
          <cell r="A855721"/>
          <cell r="G855721"/>
        </row>
        <row r="855722">
          <cell r="A855722"/>
          <cell r="G855722"/>
        </row>
        <row r="855723">
          <cell r="A855723"/>
          <cell r="G855723"/>
        </row>
        <row r="855724">
          <cell r="A855724"/>
          <cell r="G855724"/>
        </row>
        <row r="855725">
          <cell r="A855725"/>
          <cell r="G855725"/>
        </row>
        <row r="855726">
          <cell r="A855726"/>
          <cell r="G855726"/>
        </row>
        <row r="855727">
          <cell r="A855727"/>
          <cell r="G855727"/>
        </row>
        <row r="855728">
          <cell r="A855728"/>
          <cell r="G855728"/>
        </row>
        <row r="855729">
          <cell r="A855729"/>
          <cell r="G855729"/>
        </row>
        <row r="855730">
          <cell r="A855730"/>
          <cell r="G855730"/>
        </row>
        <row r="855731">
          <cell r="A855731"/>
          <cell r="G855731"/>
        </row>
        <row r="855732">
          <cell r="A855732"/>
          <cell r="G855732"/>
        </row>
        <row r="855733">
          <cell r="A855733"/>
          <cell r="G855733"/>
        </row>
        <row r="855734">
          <cell r="A855734"/>
          <cell r="G855734"/>
        </row>
        <row r="855735">
          <cell r="A855735"/>
          <cell r="G855735"/>
        </row>
        <row r="855736">
          <cell r="A855736"/>
          <cell r="G855736"/>
        </row>
        <row r="855737">
          <cell r="A855737"/>
          <cell r="G855737"/>
        </row>
        <row r="855738">
          <cell r="A855738"/>
          <cell r="G855738"/>
        </row>
        <row r="855739">
          <cell r="A855739"/>
          <cell r="G855739"/>
        </row>
        <row r="855740">
          <cell r="A855740"/>
          <cell r="G855740"/>
        </row>
        <row r="855741">
          <cell r="A855741"/>
          <cell r="G855741"/>
        </row>
        <row r="855742">
          <cell r="A855742"/>
          <cell r="G855742"/>
        </row>
        <row r="855743">
          <cell r="A855743"/>
          <cell r="G855743"/>
        </row>
        <row r="855744">
          <cell r="A855744"/>
          <cell r="G855744"/>
        </row>
        <row r="855745">
          <cell r="A855745"/>
          <cell r="G855745"/>
        </row>
        <row r="855746">
          <cell r="A855746"/>
          <cell r="G855746"/>
        </row>
        <row r="855747">
          <cell r="A855747"/>
          <cell r="G855747"/>
        </row>
        <row r="855748">
          <cell r="A855748"/>
          <cell r="G855748"/>
        </row>
        <row r="855749">
          <cell r="A855749"/>
          <cell r="G855749"/>
        </row>
        <row r="855750">
          <cell r="A855750"/>
          <cell r="G855750"/>
        </row>
        <row r="855751">
          <cell r="A855751"/>
          <cell r="G855751"/>
        </row>
        <row r="855752">
          <cell r="A855752"/>
          <cell r="G855752"/>
        </row>
        <row r="855753">
          <cell r="A855753"/>
          <cell r="G855753"/>
        </row>
        <row r="855754">
          <cell r="A855754"/>
          <cell r="G855754"/>
        </row>
        <row r="855755">
          <cell r="A855755"/>
          <cell r="G855755"/>
        </row>
        <row r="855756">
          <cell r="A855756"/>
          <cell r="G855756"/>
        </row>
        <row r="855757">
          <cell r="A855757"/>
          <cell r="G855757"/>
        </row>
        <row r="855758">
          <cell r="A855758"/>
          <cell r="G855758"/>
        </row>
        <row r="855759">
          <cell r="A855759"/>
          <cell r="G855759"/>
        </row>
        <row r="855760">
          <cell r="A855760"/>
          <cell r="G855760"/>
        </row>
        <row r="855761">
          <cell r="A855761"/>
          <cell r="G855761"/>
        </row>
        <row r="855762">
          <cell r="A855762"/>
          <cell r="G855762"/>
        </row>
        <row r="855763">
          <cell r="A855763"/>
          <cell r="G855763"/>
        </row>
        <row r="855764">
          <cell r="A855764"/>
          <cell r="G855764"/>
        </row>
        <row r="855765">
          <cell r="A855765"/>
          <cell r="G855765"/>
        </row>
        <row r="855766">
          <cell r="A855766"/>
          <cell r="G855766"/>
        </row>
        <row r="855767">
          <cell r="A855767"/>
          <cell r="G855767"/>
        </row>
        <row r="855768">
          <cell r="A855768"/>
          <cell r="G855768"/>
        </row>
        <row r="855769">
          <cell r="A855769"/>
          <cell r="G855769"/>
        </row>
        <row r="855770">
          <cell r="A855770"/>
          <cell r="G855770"/>
        </row>
        <row r="855771">
          <cell r="A855771"/>
          <cell r="G855771"/>
        </row>
        <row r="855772">
          <cell r="A855772"/>
          <cell r="G855772"/>
        </row>
        <row r="855773">
          <cell r="A855773"/>
          <cell r="G855773"/>
        </row>
        <row r="855774">
          <cell r="A855774"/>
          <cell r="G855774"/>
        </row>
        <row r="855775">
          <cell r="A855775"/>
          <cell r="G855775"/>
        </row>
        <row r="855776">
          <cell r="A855776"/>
          <cell r="G855776"/>
        </row>
        <row r="855777">
          <cell r="A855777"/>
          <cell r="G855777"/>
        </row>
        <row r="855778">
          <cell r="A855778"/>
          <cell r="G855778"/>
        </row>
        <row r="855779">
          <cell r="A855779"/>
          <cell r="G855779"/>
        </row>
        <row r="855780">
          <cell r="A855780"/>
          <cell r="G855780"/>
        </row>
        <row r="855781">
          <cell r="A855781"/>
          <cell r="G855781"/>
        </row>
        <row r="855782">
          <cell r="A855782"/>
          <cell r="G855782"/>
        </row>
        <row r="855783">
          <cell r="A855783"/>
          <cell r="G855783"/>
        </row>
        <row r="855784">
          <cell r="A855784"/>
          <cell r="G855784"/>
        </row>
        <row r="855785">
          <cell r="A855785"/>
          <cell r="G855785"/>
        </row>
        <row r="855786">
          <cell r="A855786"/>
          <cell r="G855786"/>
        </row>
        <row r="855787">
          <cell r="A855787"/>
          <cell r="G855787"/>
        </row>
        <row r="855788">
          <cell r="A855788"/>
          <cell r="G855788"/>
        </row>
        <row r="855789">
          <cell r="A855789"/>
          <cell r="G855789"/>
        </row>
        <row r="855790">
          <cell r="A855790"/>
          <cell r="G855790"/>
        </row>
        <row r="855791">
          <cell r="A855791"/>
          <cell r="G855791"/>
        </row>
        <row r="855792">
          <cell r="A855792"/>
          <cell r="G855792"/>
        </row>
        <row r="855793">
          <cell r="A855793"/>
          <cell r="G855793"/>
        </row>
        <row r="855794">
          <cell r="A855794"/>
          <cell r="G855794"/>
        </row>
        <row r="855795">
          <cell r="A855795"/>
          <cell r="G855795"/>
        </row>
        <row r="855796">
          <cell r="A855796"/>
          <cell r="G855796"/>
        </row>
        <row r="855797">
          <cell r="A855797"/>
          <cell r="G855797"/>
        </row>
        <row r="855798">
          <cell r="A855798"/>
          <cell r="G855798"/>
        </row>
        <row r="855799">
          <cell r="A855799"/>
          <cell r="G855799"/>
        </row>
        <row r="855800">
          <cell r="A855800"/>
          <cell r="G855800"/>
        </row>
        <row r="855801">
          <cell r="A855801"/>
          <cell r="G855801"/>
        </row>
        <row r="855802">
          <cell r="A855802"/>
          <cell r="G855802"/>
        </row>
        <row r="855803">
          <cell r="A855803"/>
          <cell r="G855803"/>
        </row>
        <row r="855804">
          <cell r="A855804"/>
          <cell r="G855804"/>
        </row>
        <row r="855805">
          <cell r="A855805"/>
          <cell r="G855805"/>
        </row>
        <row r="855806">
          <cell r="A855806"/>
          <cell r="G855806"/>
        </row>
        <row r="855807">
          <cell r="A855807"/>
          <cell r="G855807"/>
        </row>
        <row r="855808">
          <cell r="A855808"/>
          <cell r="G855808"/>
        </row>
        <row r="855809">
          <cell r="A855809"/>
          <cell r="G855809"/>
        </row>
        <row r="855810">
          <cell r="A855810"/>
          <cell r="G855810"/>
        </row>
        <row r="855811">
          <cell r="A855811"/>
          <cell r="G855811"/>
        </row>
        <row r="855812">
          <cell r="A855812"/>
          <cell r="G855812"/>
        </row>
        <row r="855813">
          <cell r="A855813"/>
          <cell r="G855813"/>
        </row>
        <row r="855814">
          <cell r="A855814"/>
          <cell r="G855814"/>
        </row>
        <row r="855815">
          <cell r="A855815"/>
          <cell r="G855815"/>
        </row>
        <row r="855816">
          <cell r="A855816"/>
          <cell r="G855816"/>
        </row>
        <row r="855817">
          <cell r="A855817"/>
          <cell r="G855817"/>
        </row>
        <row r="855818">
          <cell r="A855818"/>
          <cell r="G855818"/>
        </row>
        <row r="855819">
          <cell r="A855819"/>
          <cell r="G855819"/>
        </row>
        <row r="855820">
          <cell r="A855820"/>
          <cell r="G855820"/>
        </row>
        <row r="855821">
          <cell r="A855821"/>
          <cell r="G855821"/>
        </row>
        <row r="855822">
          <cell r="A855822"/>
          <cell r="G855822"/>
        </row>
        <row r="855823">
          <cell r="A855823"/>
          <cell r="G855823"/>
        </row>
        <row r="855824">
          <cell r="A855824"/>
          <cell r="G855824"/>
        </row>
        <row r="855825">
          <cell r="A855825"/>
          <cell r="G855825"/>
        </row>
        <row r="855826">
          <cell r="A855826"/>
          <cell r="G855826"/>
        </row>
        <row r="855827">
          <cell r="A855827"/>
          <cell r="G855827"/>
        </row>
        <row r="855828">
          <cell r="A855828"/>
          <cell r="G855828"/>
        </row>
        <row r="855829">
          <cell r="A855829"/>
          <cell r="G855829"/>
        </row>
        <row r="855830">
          <cell r="A855830"/>
          <cell r="G855830"/>
        </row>
        <row r="855831">
          <cell r="A855831"/>
          <cell r="G855831"/>
        </row>
        <row r="855832">
          <cell r="A855832"/>
          <cell r="G855832"/>
        </row>
        <row r="855833">
          <cell r="A855833"/>
          <cell r="G855833"/>
        </row>
        <row r="855834">
          <cell r="A855834"/>
          <cell r="G855834"/>
        </row>
        <row r="855835">
          <cell r="A855835"/>
          <cell r="G855835"/>
        </row>
        <row r="855836">
          <cell r="A855836"/>
          <cell r="G855836"/>
        </row>
        <row r="855837">
          <cell r="A855837"/>
          <cell r="G855837"/>
        </row>
        <row r="855838">
          <cell r="A855838"/>
          <cell r="G855838"/>
        </row>
        <row r="855839">
          <cell r="A855839"/>
          <cell r="G855839"/>
        </row>
        <row r="855840">
          <cell r="A855840"/>
          <cell r="G855840"/>
        </row>
        <row r="855841">
          <cell r="A855841"/>
          <cell r="G855841"/>
        </row>
        <row r="855842">
          <cell r="A855842"/>
          <cell r="G855842"/>
        </row>
        <row r="855843">
          <cell r="A855843"/>
          <cell r="G855843"/>
        </row>
        <row r="855844">
          <cell r="A855844"/>
          <cell r="G855844"/>
        </row>
        <row r="855845">
          <cell r="A855845"/>
          <cell r="G855845"/>
        </row>
        <row r="855846">
          <cell r="A855846"/>
          <cell r="G855846"/>
        </row>
        <row r="855847">
          <cell r="A855847"/>
          <cell r="G855847"/>
        </row>
        <row r="855848">
          <cell r="A855848"/>
          <cell r="G855848"/>
        </row>
        <row r="855849">
          <cell r="A855849"/>
          <cell r="G855849"/>
        </row>
        <row r="855850">
          <cell r="A855850"/>
          <cell r="G855850"/>
        </row>
        <row r="855851">
          <cell r="A855851"/>
          <cell r="G855851"/>
        </row>
        <row r="855852">
          <cell r="A855852"/>
          <cell r="G855852"/>
        </row>
        <row r="855853">
          <cell r="A855853"/>
          <cell r="G855853"/>
        </row>
        <row r="855854">
          <cell r="A855854"/>
          <cell r="G855854"/>
        </row>
        <row r="855855">
          <cell r="A855855"/>
          <cell r="G855855"/>
        </row>
        <row r="855856">
          <cell r="A855856"/>
          <cell r="G855856"/>
        </row>
        <row r="855857">
          <cell r="A855857"/>
          <cell r="G855857"/>
        </row>
        <row r="855858">
          <cell r="A855858"/>
          <cell r="G855858"/>
        </row>
        <row r="855859">
          <cell r="A855859"/>
          <cell r="G855859"/>
        </row>
        <row r="855860">
          <cell r="A855860"/>
          <cell r="G855860"/>
        </row>
        <row r="855861">
          <cell r="A855861"/>
          <cell r="G855861"/>
        </row>
        <row r="855862">
          <cell r="A855862"/>
          <cell r="G855862"/>
        </row>
        <row r="855863">
          <cell r="A855863"/>
          <cell r="G855863"/>
        </row>
        <row r="855864">
          <cell r="A855864"/>
          <cell r="G855864"/>
        </row>
        <row r="855865">
          <cell r="A855865"/>
          <cell r="G855865"/>
        </row>
        <row r="855866">
          <cell r="A855866"/>
          <cell r="G855866"/>
        </row>
        <row r="855867">
          <cell r="A855867"/>
          <cell r="G855867"/>
        </row>
        <row r="855868">
          <cell r="A855868"/>
          <cell r="G855868"/>
        </row>
        <row r="855869">
          <cell r="A855869"/>
          <cell r="G855869"/>
        </row>
        <row r="855870">
          <cell r="A855870"/>
          <cell r="G855870"/>
        </row>
        <row r="855871">
          <cell r="A855871"/>
          <cell r="G855871"/>
        </row>
        <row r="855872">
          <cell r="A855872"/>
          <cell r="G855872"/>
        </row>
        <row r="855873">
          <cell r="A855873"/>
          <cell r="G855873"/>
        </row>
        <row r="855874">
          <cell r="A855874"/>
          <cell r="G855874"/>
        </row>
        <row r="855875">
          <cell r="A855875"/>
          <cell r="G855875"/>
        </row>
        <row r="855876">
          <cell r="A855876"/>
          <cell r="G855876"/>
        </row>
        <row r="855877">
          <cell r="A855877"/>
          <cell r="G855877"/>
        </row>
        <row r="855878">
          <cell r="A855878"/>
          <cell r="G855878"/>
        </row>
        <row r="855879">
          <cell r="A855879"/>
          <cell r="G855879"/>
        </row>
        <row r="855880">
          <cell r="A855880"/>
          <cell r="G855880"/>
        </row>
        <row r="855881">
          <cell r="A855881"/>
          <cell r="G855881"/>
        </row>
        <row r="855882">
          <cell r="A855882"/>
          <cell r="G855882"/>
        </row>
        <row r="855883">
          <cell r="A855883"/>
          <cell r="G855883"/>
        </row>
        <row r="855884">
          <cell r="A855884"/>
          <cell r="G855884"/>
        </row>
        <row r="855885">
          <cell r="A855885"/>
          <cell r="G855885"/>
        </row>
        <row r="855886">
          <cell r="A855886"/>
          <cell r="G855886"/>
        </row>
        <row r="855887">
          <cell r="A855887"/>
          <cell r="G855887"/>
        </row>
        <row r="855888">
          <cell r="A855888"/>
          <cell r="G855888"/>
        </row>
        <row r="855889">
          <cell r="A855889"/>
          <cell r="G855889"/>
        </row>
        <row r="855890">
          <cell r="A855890"/>
          <cell r="G855890"/>
        </row>
        <row r="855891">
          <cell r="A855891"/>
          <cell r="G855891"/>
        </row>
        <row r="855892">
          <cell r="A855892"/>
          <cell r="G855892"/>
        </row>
        <row r="855893">
          <cell r="A855893"/>
          <cell r="G855893"/>
        </row>
        <row r="855894">
          <cell r="A855894"/>
          <cell r="G855894"/>
        </row>
        <row r="855895">
          <cell r="A855895"/>
          <cell r="G855895"/>
        </row>
        <row r="855896">
          <cell r="A855896"/>
          <cell r="G855896"/>
        </row>
        <row r="855897">
          <cell r="A855897"/>
          <cell r="G855897"/>
        </row>
        <row r="855898">
          <cell r="A855898"/>
          <cell r="G855898"/>
        </row>
        <row r="855899">
          <cell r="A855899"/>
          <cell r="G855899"/>
        </row>
        <row r="855900">
          <cell r="A855900"/>
          <cell r="G855900"/>
        </row>
        <row r="855901">
          <cell r="A855901"/>
          <cell r="G855901"/>
        </row>
        <row r="855902">
          <cell r="A855902"/>
          <cell r="G855902"/>
        </row>
        <row r="855903">
          <cell r="A855903"/>
          <cell r="G855903"/>
        </row>
        <row r="855904">
          <cell r="A855904"/>
          <cell r="G855904"/>
        </row>
        <row r="855905">
          <cell r="A855905"/>
          <cell r="G855905"/>
        </row>
        <row r="855906">
          <cell r="A855906"/>
          <cell r="G855906"/>
        </row>
        <row r="855907">
          <cell r="A855907"/>
          <cell r="G855907"/>
        </row>
        <row r="855908">
          <cell r="A855908"/>
          <cell r="G855908"/>
        </row>
        <row r="855909">
          <cell r="A855909"/>
          <cell r="G855909"/>
        </row>
        <row r="855910">
          <cell r="A855910"/>
          <cell r="G855910"/>
        </row>
        <row r="855911">
          <cell r="A855911"/>
          <cell r="G855911"/>
        </row>
        <row r="855912">
          <cell r="A855912"/>
          <cell r="G855912"/>
        </row>
        <row r="855913">
          <cell r="A855913"/>
          <cell r="G855913"/>
        </row>
        <row r="855914">
          <cell r="A855914"/>
          <cell r="G855914"/>
        </row>
        <row r="855915">
          <cell r="A855915"/>
          <cell r="G855915"/>
        </row>
        <row r="855916">
          <cell r="A855916"/>
          <cell r="G855916"/>
        </row>
        <row r="855917">
          <cell r="A855917"/>
          <cell r="G855917"/>
        </row>
        <row r="855918">
          <cell r="A855918"/>
          <cell r="G855918"/>
        </row>
        <row r="855919">
          <cell r="A855919"/>
          <cell r="G855919"/>
        </row>
        <row r="855920">
          <cell r="A855920"/>
          <cell r="G855920"/>
        </row>
        <row r="855921">
          <cell r="A855921"/>
          <cell r="G855921"/>
        </row>
        <row r="855922">
          <cell r="A855922"/>
          <cell r="G855922"/>
        </row>
        <row r="855923">
          <cell r="A855923"/>
          <cell r="G855923"/>
        </row>
        <row r="855924">
          <cell r="A855924"/>
          <cell r="G855924"/>
        </row>
        <row r="855925">
          <cell r="A855925"/>
          <cell r="G855925"/>
        </row>
        <row r="855926">
          <cell r="A855926"/>
          <cell r="G855926"/>
        </row>
        <row r="855927">
          <cell r="A855927"/>
          <cell r="G855927"/>
        </row>
        <row r="855928">
          <cell r="A855928"/>
          <cell r="G855928"/>
        </row>
        <row r="855929">
          <cell r="A855929"/>
          <cell r="G855929"/>
        </row>
        <row r="855930">
          <cell r="A855930"/>
          <cell r="G855930"/>
        </row>
        <row r="855931">
          <cell r="A855931"/>
          <cell r="G855931"/>
        </row>
        <row r="855932">
          <cell r="A855932"/>
          <cell r="G855932"/>
        </row>
        <row r="855933">
          <cell r="A855933"/>
          <cell r="G855933"/>
        </row>
        <row r="855934">
          <cell r="A855934"/>
          <cell r="G855934"/>
        </row>
        <row r="855935">
          <cell r="A855935"/>
          <cell r="G855935"/>
        </row>
        <row r="855936">
          <cell r="A855936"/>
          <cell r="G855936"/>
        </row>
        <row r="855937">
          <cell r="A855937"/>
          <cell r="G855937"/>
        </row>
        <row r="855938">
          <cell r="A855938"/>
          <cell r="G855938"/>
        </row>
        <row r="855939">
          <cell r="A855939"/>
          <cell r="G855939"/>
        </row>
        <row r="855940">
          <cell r="A855940"/>
          <cell r="G855940"/>
        </row>
        <row r="855941">
          <cell r="A855941"/>
          <cell r="G855941"/>
        </row>
        <row r="855942">
          <cell r="A855942"/>
          <cell r="G855942"/>
        </row>
        <row r="855943">
          <cell r="A855943"/>
          <cell r="G855943"/>
        </row>
        <row r="855944">
          <cell r="A855944"/>
          <cell r="G855944"/>
        </row>
        <row r="855945">
          <cell r="A855945"/>
          <cell r="G855945"/>
        </row>
        <row r="855946">
          <cell r="A855946"/>
          <cell r="G855946"/>
        </row>
        <row r="855947">
          <cell r="A855947"/>
          <cell r="G855947"/>
        </row>
        <row r="855948">
          <cell r="A855948"/>
          <cell r="G855948"/>
        </row>
        <row r="855949">
          <cell r="A855949"/>
          <cell r="G855949"/>
        </row>
        <row r="855950">
          <cell r="A855950"/>
          <cell r="G855950"/>
        </row>
        <row r="855951">
          <cell r="A855951"/>
          <cell r="G855951"/>
        </row>
        <row r="855952">
          <cell r="A855952"/>
          <cell r="G855952"/>
        </row>
        <row r="855953">
          <cell r="A855953"/>
          <cell r="G855953"/>
        </row>
        <row r="855954">
          <cell r="A855954"/>
          <cell r="G855954"/>
        </row>
        <row r="855955">
          <cell r="A855955"/>
          <cell r="G855955"/>
        </row>
        <row r="855956">
          <cell r="A855956"/>
          <cell r="G855956"/>
        </row>
        <row r="855957">
          <cell r="A855957"/>
          <cell r="G855957"/>
        </row>
        <row r="855958">
          <cell r="A855958"/>
          <cell r="G855958"/>
        </row>
        <row r="855959">
          <cell r="A855959"/>
          <cell r="G855959"/>
        </row>
        <row r="855960">
          <cell r="A855960"/>
          <cell r="G855960"/>
        </row>
        <row r="855961">
          <cell r="A855961"/>
          <cell r="G855961"/>
        </row>
        <row r="855962">
          <cell r="A855962"/>
          <cell r="G855962"/>
        </row>
        <row r="855963">
          <cell r="A855963"/>
          <cell r="G855963"/>
        </row>
        <row r="855964">
          <cell r="A855964"/>
          <cell r="G855964"/>
        </row>
        <row r="855965">
          <cell r="A855965"/>
          <cell r="G855965"/>
        </row>
        <row r="855966">
          <cell r="A855966"/>
          <cell r="G855966"/>
        </row>
        <row r="855967">
          <cell r="A855967"/>
          <cell r="G855967"/>
        </row>
        <row r="855968">
          <cell r="A855968"/>
          <cell r="G855968"/>
        </row>
        <row r="855969">
          <cell r="A855969"/>
          <cell r="G855969"/>
        </row>
        <row r="855970">
          <cell r="A855970"/>
          <cell r="G855970"/>
        </row>
        <row r="855971">
          <cell r="A855971"/>
          <cell r="G855971"/>
        </row>
        <row r="855972">
          <cell r="A855972"/>
          <cell r="G855972"/>
        </row>
        <row r="855973">
          <cell r="A855973"/>
          <cell r="G855973"/>
        </row>
        <row r="855974">
          <cell r="A855974"/>
          <cell r="G855974"/>
        </row>
        <row r="855975">
          <cell r="A855975"/>
          <cell r="G855975"/>
        </row>
        <row r="855976">
          <cell r="A855976"/>
          <cell r="G855976"/>
        </row>
        <row r="855977">
          <cell r="A855977"/>
          <cell r="G855977"/>
        </row>
        <row r="855978">
          <cell r="A855978"/>
          <cell r="G855978"/>
        </row>
        <row r="855979">
          <cell r="A855979"/>
          <cell r="G855979"/>
        </row>
        <row r="855980">
          <cell r="A855980"/>
          <cell r="G855980"/>
        </row>
        <row r="855981">
          <cell r="A855981"/>
          <cell r="G855981"/>
        </row>
        <row r="855982">
          <cell r="A855982"/>
          <cell r="G855982"/>
        </row>
        <row r="855983">
          <cell r="A855983"/>
          <cell r="G855983"/>
        </row>
        <row r="855984">
          <cell r="A855984"/>
          <cell r="G855984"/>
        </row>
        <row r="855985">
          <cell r="A855985"/>
          <cell r="G855985"/>
        </row>
        <row r="855986">
          <cell r="A855986"/>
          <cell r="G855986"/>
        </row>
        <row r="855987">
          <cell r="A855987"/>
          <cell r="G855987"/>
        </row>
        <row r="855988">
          <cell r="A855988"/>
          <cell r="G855988"/>
        </row>
        <row r="855989">
          <cell r="A855989"/>
          <cell r="G855989"/>
        </row>
        <row r="855990">
          <cell r="A855990"/>
          <cell r="G855990"/>
        </row>
        <row r="855991">
          <cell r="A855991"/>
          <cell r="G855991"/>
        </row>
        <row r="855992">
          <cell r="A855992"/>
          <cell r="G855992"/>
        </row>
        <row r="855993">
          <cell r="A855993"/>
          <cell r="G855993"/>
        </row>
        <row r="855994">
          <cell r="A855994"/>
          <cell r="G855994"/>
        </row>
        <row r="855995">
          <cell r="A855995"/>
          <cell r="G855995"/>
        </row>
        <row r="855996">
          <cell r="A855996"/>
          <cell r="G855996"/>
        </row>
        <row r="855997">
          <cell r="A855997"/>
          <cell r="G855997"/>
        </row>
        <row r="855998">
          <cell r="A855998"/>
          <cell r="G855998"/>
        </row>
        <row r="855999">
          <cell r="A855999"/>
          <cell r="G855999"/>
        </row>
        <row r="856000">
          <cell r="A856000"/>
          <cell r="G856000"/>
        </row>
        <row r="856001">
          <cell r="A856001"/>
          <cell r="G856001"/>
        </row>
        <row r="856002">
          <cell r="A856002"/>
          <cell r="G856002"/>
        </row>
        <row r="856003">
          <cell r="A856003"/>
          <cell r="G856003"/>
        </row>
        <row r="856004">
          <cell r="A856004"/>
          <cell r="G856004"/>
        </row>
        <row r="856005">
          <cell r="A856005"/>
          <cell r="G856005"/>
        </row>
        <row r="856006">
          <cell r="A856006"/>
          <cell r="G856006"/>
        </row>
        <row r="856007">
          <cell r="A856007"/>
          <cell r="G856007"/>
        </row>
        <row r="856008">
          <cell r="A856008"/>
          <cell r="G856008"/>
        </row>
        <row r="856009">
          <cell r="A856009"/>
          <cell r="G856009"/>
        </row>
        <row r="856010">
          <cell r="A856010"/>
          <cell r="G856010"/>
        </row>
        <row r="856011">
          <cell r="A856011"/>
          <cell r="G856011"/>
        </row>
        <row r="856012">
          <cell r="A856012"/>
          <cell r="G856012"/>
        </row>
        <row r="856013">
          <cell r="A856013"/>
          <cell r="G856013"/>
        </row>
        <row r="856014">
          <cell r="A856014"/>
          <cell r="G856014"/>
        </row>
        <row r="856015">
          <cell r="A856015"/>
          <cell r="G856015"/>
        </row>
        <row r="856016">
          <cell r="A856016"/>
          <cell r="G856016"/>
        </row>
        <row r="856017">
          <cell r="A856017"/>
          <cell r="G856017"/>
        </row>
        <row r="856018">
          <cell r="A856018"/>
          <cell r="G856018"/>
        </row>
        <row r="856019">
          <cell r="A856019"/>
          <cell r="G856019"/>
        </row>
        <row r="856020">
          <cell r="A856020"/>
          <cell r="G856020"/>
        </row>
        <row r="856021">
          <cell r="A856021"/>
          <cell r="G856021"/>
        </row>
        <row r="856022">
          <cell r="A856022"/>
          <cell r="G856022"/>
        </row>
        <row r="856023">
          <cell r="A856023"/>
          <cell r="G856023"/>
        </row>
        <row r="856024">
          <cell r="A856024"/>
          <cell r="G856024"/>
        </row>
        <row r="856025">
          <cell r="A856025"/>
          <cell r="G856025"/>
        </row>
        <row r="856026">
          <cell r="A856026"/>
          <cell r="G856026"/>
        </row>
        <row r="856027">
          <cell r="A856027"/>
          <cell r="G856027"/>
        </row>
        <row r="856028">
          <cell r="A856028"/>
          <cell r="G856028"/>
        </row>
        <row r="856029">
          <cell r="A856029"/>
          <cell r="G856029"/>
        </row>
        <row r="856030">
          <cell r="A856030"/>
          <cell r="G856030"/>
        </row>
        <row r="856031">
          <cell r="A856031"/>
          <cell r="G856031"/>
        </row>
        <row r="856032">
          <cell r="A856032"/>
          <cell r="G856032"/>
        </row>
        <row r="856033">
          <cell r="A856033"/>
          <cell r="G856033"/>
        </row>
        <row r="856034">
          <cell r="A856034"/>
          <cell r="G856034"/>
        </row>
        <row r="856035">
          <cell r="A856035"/>
          <cell r="G856035"/>
        </row>
        <row r="856036">
          <cell r="A856036"/>
          <cell r="G856036"/>
        </row>
        <row r="856037">
          <cell r="A856037"/>
          <cell r="G856037"/>
        </row>
        <row r="856038">
          <cell r="A856038"/>
          <cell r="G856038"/>
        </row>
        <row r="856039">
          <cell r="A856039"/>
          <cell r="G856039"/>
        </row>
        <row r="856040">
          <cell r="A856040"/>
          <cell r="G856040"/>
        </row>
        <row r="856041">
          <cell r="A856041"/>
          <cell r="G856041"/>
        </row>
        <row r="856042">
          <cell r="A856042"/>
          <cell r="G856042"/>
        </row>
        <row r="856043">
          <cell r="A856043"/>
          <cell r="G856043"/>
        </row>
        <row r="856044">
          <cell r="A856044"/>
          <cell r="G856044"/>
        </row>
        <row r="856045">
          <cell r="A856045"/>
          <cell r="G856045"/>
        </row>
        <row r="856046">
          <cell r="A856046"/>
          <cell r="G856046"/>
        </row>
        <row r="856047">
          <cell r="A856047"/>
          <cell r="G856047"/>
        </row>
        <row r="856048">
          <cell r="A856048"/>
          <cell r="G856048"/>
        </row>
        <row r="856049">
          <cell r="A856049"/>
          <cell r="G856049"/>
        </row>
        <row r="856050">
          <cell r="A856050"/>
          <cell r="G856050"/>
        </row>
        <row r="856051">
          <cell r="A856051"/>
          <cell r="G856051"/>
        </row>
        <row r="856052">
          <cell r="A856052"/>
          <cell r="G856052"/>
        </row>
        <row r="856053">
          <cell r="A856053"/>
          <cell r="G856053"/>
        </row>
        <row r="856054">
          <cell r="A856054"/>
          <cell r="G856054"/>
        </row>
        <row r="856055">
          <cell r="A856055"/>
          <cell r="G856055"/>
        </row>
        <row r="856056">
          <cell r="A856056"/>
          <cell r="G856056"/>
        </row>
        <row r="856057">
          <cell r="A856057"/>
          <cell r="G856057"/>
        </row>
        <row r="856058">
          <cell r="A856058"/>
          <cell r="G856058"/>
        </row>
        <row r="856059">
          <cell r="A856059"/>
          <cell r="G856059"/>
        </row>
        <row r="856060">
          <cell r="A856060"/>
          <cell r="G856060"/>
        </row>
        <row r="856061">
          <cell r="A856061"/>
          <cell r="G856061"/>
        </row>
        <row r="856062">
          <cell r="A856062"/>
          <cell r="G856062"/>
        </row>
        <row r="856063">
          <cell r="A856063"/>
          <cell r="G856063"/>
        </row>
        <row r="856064">
          <cell r="A856064"/>
          <cell r="G856064"/>
        </row>
        <row r="856065">
          <cell r="A856065"/>
          <cell r="G856065"/>
        </row>
        <row r="856066">
          <cell r="A856066"/>
          <cell r="G856066"/>
        </row>
        <row r="856067">
          <cell r="A856067"/>
          <cell r="G856067"/>
        </row>
        <row r="856068">
          <cell r="A856068"/>
          <cell r="G856068"/>
        </row>
        <row r="856069">
          <cell r="A856069"/>
          <cell r="G856069"/>
        </row>
        <row r="856070">
          <cell r="A856070"/>
          <cell r="G856070"/>
        </row>
        <row r="856071">
          <cell r="A856071"/>
          <cell r="G856071"/>
        </row>
        <row r="856072">
          <cell r="A856072"/>
          <cell r="G856072"/>
        </row>
        <row r="856073">
          <cell r="A856073"/>
          <cell r="G856073"/>
        </row>
        <row r="856074">
          <cell r="A856074"/>
          <cell r="G856074"/>
        </row>
        <row r="856075">
          <cell r="A856075"/>
          <cell r="G856075"/>
        </row>
        <row r="856076">
          <cell r="A856076"/>
          <cell r="G856076"/>
        </row>
        <row r="856077">
          <cell r="A856077"/>
          <cell r="G856077"/>
        </row>
        <row r="856078">
          <cell r="A856078"/>
          <cell r="G856078"/>
        </row>
        <row r="856079">
          <cell r="A856079"/>
          <cell r="G856079"/>
        </row>
        <row r="856080">
          <cell r="A856080"/>
          <cell r="G856080"/>
        </row>
        <row r="856081">
          <cell r="A856081"/>
          <cell r="G856081"/>
        </row>
        <row r="856082">
          <cell r="A856082"/>
          <cell r="G856082"/>
        </row>
        <row r="856083">
          <cell r="A856083"/>
          <cell r="G856083"/>
        </row>
        <row r="856084">
          <cell r="A856084"/>
          <cell r="G856084"/>
        </row>
        <row r="856085">
          <cell r="A856085"/>
          <cell r="G856085"/>
        </row>
        <row r="856086">
          <cell r="A856086"/>
          <cell r="G856086"/>
        </row>
        <row r="856087">
          <cell r="A856087"/>
          <cell r="G856087"/>
        </row>
        <row r="856088">
          <cell r="A856088"/>
          <cell r="G856088"/>
        </row>
        <row r="856089">
          <cell r="A856089"/>
          <cell r="G856089"/>
        </row>
        <row r="856090">
          <cell r="A856090"/>
          <cell r="G856090"/>
        </row>
        <row r="856091">
          <cell r="A856091"/>
          <cell r="G856091"/>
        </row>
        <row r="856092">
          <cell r="A856092"/>
          <cell r="G856092"/>
        </row>
        <row r="856093">
          <cell r="A856093"/>
          <cell r="G856093"/>
        </row>
        <row r="856094">
          <cell r="A856094"/>
          <cell r="G856094"/>
        </row>
        <row r="856095">
          <cell r="A856095"/>
          <cell r="G856095"/>
        </row>
        <row r="856096">
          <cell r="A856096"/>
          <cell r="G856096"/>
        </row>
        <row r="856097">
          <cell r="A856097"/>
          <cell r="G856097"/>
        </row>
        <row r="856098">
          <cell r="A856098"/>
          <cell r="G856098"/>
        </row>
        <row r="856099">
          <cell r="A856099"/>
          <cell r="G856099"/>
        </row>
        <row r="856100">
          <cell r="A856100"/>
          <cell r="G856100"/>
        </row>
        <row r="856101">
          <cell r="A856101"/>
          <cell r="G856101"/>
        </row>
        <row r="856102">
          <cell r="A856102"/>
          <cell r="G856102"/>
        </row>
        <row r="856103">
          <cell r="A856103"/>
          <cell r="G856103"/>
        </row>
        <row r="856104">
          <cell r="A856104"/>
          <cell r="G856104"/>
        </row>
        <row r="856105">
          <cell r="A856105"/>
          <cell r="G856105"/>
        </row>
        <row r="856106">
          <cell r="A856106"/>
          <cell r="G856106"/>
        </row>
        <row r="856107">
          <cell r="A856107"/>
          <cell r="G856107"/>
        </row>
        <row r="856108">
          <cell r="A856108"/>
          <cell r="G856108"/>
        </row>
        <row r="856109">
          <cell r="A856109"/>
          <cell r="G856109"/>
        </row>
        <row r="856110">
          <cell r="A856110"/>
          <cell r="G856110"/>
        </row>
        <row r="856111">
          <cell r="A856111"/>
          <cell r="G856111"/>
        </row>
        <row r="856112">
          <cell r="A856112"/>
          <cell r="G856112"/>
        </row>
        <row r="856113">
          <cell r="A856113"/>
          <cell r="G856113"/>
        </row>
        <row r="856114">
          <cell r="A856114"/>
          <cell r="G856114"/>
        </row>
        <row r="856115">
          <cell r="A856115"/>
          <cell r="G856115"/>
        </row>
        <row r="856116">
          <cell r="A856116"/>
          <cell r="G856116"/>
        </row>
        <row r="856117">
          <cell r="A856117"/>
          <cell r="G856117"/>
        </row>
        <row r="856118">
          <cell r="A856118"/>
          <cell r="G856118"/>
        </row>
        <row r="856119">
          <cell r="A856119"/>
          <cell r="G856119"/>
        </row>
        <row r="856120">
          <cell r="A856120"/>
          <cell r="G856120"/>
        </row>
        <row r="856121">
          <cell r="A856121"/>
          <cell r="G856121"/>
        </row>
        <row r="856122">
          <cell r="A856122"/>
          <cell r="G856122"/>
        </row>
        <row r="856123">
          <cell r="A856123"/>
          <cell r="G856123"/>
        </row>
        <row r="856124">
          <cell r="A856124"/>
          <cell r="G856124"/>
        </row>
        <row r="856125">
          <cell r="A856125"/>
          <cell r="G856125"/>
        </row>
        <row r="856126">
          <cell r="A856126"/>
          <cell r="G856126"/>
        </row>
        <row r="856127">
          <cell r="A856127"/>
          <cell r="G856127"/>
        </row>
        <row r="856128">
          <cell r="A856128"/>
          <cell r="G856128"/>
        </row>
        <row r="856129">
          <cell r="A856129"/>
          <cell r="G856129"/>
        </row>
        <row r="856130">
          <cell r="A856130"/>
          <cell r="G856130"/>
        </row>
        <row r="856131">
          <cell r="A856131"/>
          <cell r="G856131"/>
        </row>
        <row r="856132">
          <cell r="A856132"/>
          <cell r="G856132"/>
        </row>
        <row r="856133">
          <cell r="A856133"/>
          <cell r="G856133"/>
        </row>
        <row r="856134">
          <cell r="A856134"/>
          <cell r="G856134"/>
        </row>
        <row r="856135">
          <cell r="A856135"/>
          <cell r="G856135"/>
        </row>
        <row r="856136">
          <cell r="A856136"/>
          <cell r="G856136"/>
        </row>
        <row r="856137">
          <cell r="A856137"/>
          <cell r="G856137"/>
        </row>
        <row r="856138">
          <cell r="A856138"/>
          <cell r="G856138"/>
        </row>
        <row r="856139">
          <cell r="A856139"/>
          <cell r="G856139"/>
        </row>
        <row r="856140">
          <cell r="A856140"/>
          <cell r="G856140"/>
        </row>
        <row r="856141">
          <cell r="A856141"/>
          <cell r="G856141"/>
        </row>
        <row r="856142">
          <cell r="A856142"/>
          <cell r="G856142"/>
        </row>
        <row r="856143">
          <cell r="A856143"/>
          <cell r="G856143"/>
        </row>
        <row r="856144">
          <cell r="A856144"/>
          <cell r="G856144"/>
        </row>
        <row r="856145">
          <cell r="A856145"/>
          <cell r="G856145"/>
        </row>
        <row r="856146">
          <cell r="A856146"/>
          <cell r="G856146"/>
        </row>
        <row r="856147">
          <cell r="A856147"/>
          <cell r="G856147"/>
        </row>
        <row r="856148">
          <cell r="A856148"/>
          <cell r="G856148"/>
        </row>
        <row r="856149">
          <cell r="A856149"/>
          <cell r="G856149"/>
        </row>
        <row r="856150">
          <cell r="A856150"/>
          <cell r="G856150"/>
        </row>
        <row r="856151">
          <cell r="A856151"/>
          <cell r="G856151"/>
        </row>
        <row r="856152">
          <cell r="A856152"/>
          <cell r="G856152"/>
        </row>
        <row r="856153">
          <cell r="A856153"/>
          <cell r="G856153"/>
        </row>
        <row r="856154">
          <cell r="A856154"/>
          <cell r="G856154"/>
        </row>
        <row r="856155">
          <cell r="A856155"/>
          <cell r="G856155"/>
        </row>
        <row r="856156">
          <cell r="A856156"/>
          <cell r="G856156"/>
        </row>
        <row r="856157">
          <cell r="A856157"/>
          <cell r="G856157"/>
        </row>
        <row r="856158">
          <cell r="A856158"/>
          <cell r="G856158"/>
        </row>
        <row r="856159">
          <cell r="A856159"/>
          <cell r="G856159"/>
        </row>
        <row r="856160">
          <cell r="A856160"/>
          <cell r="G856160"/>
        </row>
        <row r="856161">
          <cell r="A856161"/>
          <cell r="G856161"/>
        </row>
        <row r="856162">
          <cell r="A856162"/>
          <cell r="G856162"/>
        </row>
        <row r="856163">
          <cell r="A856163"/>
          <cell r="G856163"/>
        </row>
        <row r="856164">
          <cell r="A856164"/>
          <cell r="G856164"/>
        </row>
        <row r="856165">
          <cell r="A856165"/>
          <cell r="G856165"/>
        </row>
        <row r="856166">
          <cell r="A856166"/>
          <cell r="G856166"/>
        </row>
        <row r="856167">
          <cell r="A856167"/>
          <cell r="G856167"/>
        </row>
        <row r="856168">
          <cell r="A856168"/>
          <cell r="G856168"/>
        </row>
        <row r="856169">
          <cell r="A856169"/>
          <cell r="G856169"/>
        </row>
        <row r="856170">
          <cell r="A856170"/>
          <cell r="G856170"/>
        </row>
        <row r="856171">
          <cell r="A856171"/>
          <cell r="G856171"/>
        </row>
        <row r="856172">
          <cell r="A856172"/>
          <cell r="G856172"/>
        </row>
        <row r="856173">
          <cell r="A856173"/>
          <cell r="G856173"/>
        </row>
        <row r="856174">
          <cell r="A856174"/>
          <cell r="G856174"/>
        </row>
        <row r="856175">
          <cell r="A856175"/>
          <cell r="G856175"/>
        </row>
        <row r="856176">
          <cell r="A856176"/>
          <cell r="G856176"/>
        </row>
        <row r="856177">
          <cell r="A856177"/>
          <cell r="G856177"/>
        </row>
        <row r="856178">
          <cell r="A856178"/>
          <cell r="G856178"/>
        </row>
        <row r="856179">
          <cell r="A856179"/>
          <cell r="G856179"/>
        </row>
        <row r="856180">
          <cell r="A856180"/>
          <cell r="G856180"/>
        </row>
        <row r="856181">
          <cell r="A856181"/>
          <cell r="G856181"/>
        </row>
        <row r="856182">
          <cell r="A856182"/>
          <cell r="G856182"/>
        </row>
        <row r="856183">
          <cell r="A856183"/>
          <cell r="G856183"/>
        </row>
        <row r="856184">
          <cell r="A856184"/>
          <cell r="G856184"/>
        </row>
        <row r="856185">
          <cell r="A856185"/>
          <cell r="G856185"/>
        </row>
        <row r="856186">
          <cell r="A856186"/>
          <cell r="G856186"/>
        </row>
        <row r="856187">
          <cell r="A856187"/>
          <cell r="G856187"/>
        </row>
        <row r="856188">
          <cell r="A856188"/>
          <cell r="G856188"/>
        </row>
        <row r="856189">
          <cell r="A856189"/>
          <cell r="G856189"/>
        </row>
        <row r="856190">
          <cell r="A856190"/>
          <cell r="G856190"/>
        </row>
        <row r="856191">
          <cell r="A856191"/>
          <cell r="G856191"/>
        </row>
        <row r="856192">
          <cell r="A856192"/>
          <cell r="G856192"/>
        </row>
        <row r="856193">
          <cell r="A856193"/>
          <cell r="G856193"/>
        </row>
        <row r="856194">
          <cell r="A856194"/>
          <cell r="G856194"/>
        </row>
        <row r="856195">
          <cell r="A856195"/>
          <cell r="G856195"/>
        </row>
        <row r="856196">
          <cell r="A856196"/>
          <cell r="G856196"/>
        </row>
        <row r="856197">
          <cell r="A856197"/>
          <cell r="G856197"/>
        </row>
        <row r="856198">
          <cell r="A856198"/>
          <cell r="G856198"/>
        </row>
        <row r="856199">
          <cell r="A856199"/>
          <cell r="G856199"/>
        </row>
        <row r="856200">
          <cell r="A856200"/>
          <cell r="G856200"/>
        </row>
        <row r="856201">
          <cell r="A856201"/>
          <cell r="G856201"/>
        </row>
        <row r="856202">
          <cell r="A856202"/>
          <cell r="G856202"/>
        </row>
        <row r="856203">
          <cell r="A856203"/>
          <cell r="G856203"/>
        </row>
        <row r="856204">
          <cell r="A856204"/>
          <cell r="G856204"/>
        </row>
        <row r="856205">
          <cell r="A856205"/>
          <cell r="G856205"/>
        </row>
        <row r="856206">
          <cell r="A856206"/>
          <cell r="G856206"/>
        </row>
        <row r="856207">
          <cell r="A856207"/>
          <cell r="G856207"/>
        </row>
        <row r="856208">
          <cell r="A856208"/>
          <cell r="G856208"/>
        </row>
        <row r="856209">
          <cell r="A856209"/>
          <cell r="G856209"/>
        </row>
        <row r="856210">
          <cell r="A856210"/>
          <cell r="G856210"/>
        </row>
        <row r="856211">
          <cell r="A856211"/>
          <cell r="G856211"/>
        </row>
        <row r="856212">
          <cell r="A856212"/>
          <cell r="G856212"/>
        </row>
        <row r="856213">
          <cell r="A856213"/>
          <cell r="G856213"/>
        </row>
        <row r="856214">
          <cell r="A856214"/>
          <cell r="G856214"/>
        </row>
        <row r="856215">
          <cell r="A856215"/>
          <cell r="G856215"/>
        </row>
        <row r="856216">
          <cell r="A856216"/>
          <cell r="G856216"/>
        </row>
        <row r="856217">
          <cell r="A856217"/>
          <cell r="G856217"/>
        </row>
        <row r="856218">
          <cell r="A856218"/>
          <cell r="G856218"/>
        </row>
        <row r="856219">
          <cell r="A856219"/>
          <cell r="G856219"/>
        </row>
        <row r="856220">
          <cell r="A856220"/>
          <cell r="G856220"/>
        </row>
        <row r="856221">
          <cell r="A856221"/>
          <cell r="G856221"/>
        </row>
        <row r="856222">
          <cell r="A856222"/>
          <cell r="G856222"/>
        </row>
        <row r="856223">
          <cell r="A856223"/>
          <cell r="G856223"/>
        </row>
        <row r="856224">
          <cell r="A856224"/>
          <cell r="G856224"/>
        </row>
        <row r="856225">
          <cell r="A856225"/>
          <cell r="G856225"/>
        </row>
        <row r="856226">
          <cell r="A856226"/>
          <cell r="G856226"/>
        </row>
        <row r="856227">
          <cell r="A856227"/>
          <cell r="G856227"/>
        </row>
        <row r="856228">
          <cell r="A856228"/>
          <cell r="G856228"/>
        </row>
        <row r="856229">
          <cell r="A856229"/>
          <cell r="G856229"/>
        </row>
        <row r="856230">
          <cell r="A856230"/>
          <cell r="G856230"/>
        </row>
        <row r="856231">
          <cell r="A856231"/>
          <cell r="G856231"/>
        </row>
        <row r="856232">
          <cell r="A856232"/>
          <cell r="G856232"/>
        </row>
        <row r="856233">
          <cell r="A856233"/>
          <cell r="G856233"/>
        </row>
        <row r="856234">
          <cell r="A856234"/>
          <cell r="G856234"/>
        </row>
        <row r="856235">
          <cell r="A856235"/>
          <cell r="G856235"/>
        </row>
        <row r="856236">
          <cell r="A856236"/>
          <cell r="G856236"/>
        </row>
        <row r="856237">
          <cell r="A856237"/>
          <cell r="G856237"/>
        </row>
        <row r="856238">
          <cell r="A856238"/>
          <cell r="G856238"/>
        </row>
        <row r="856239">
          <cell r="A856239"/>
          <cell r="G856239"/>
        </row>
        <row r="856240">
          <cell r="A856240"/>
          <cell r="G856240"/>
        </row>
        <row r="856241">
          <cell r="A856241"/>
          <cell r="G856241"/>
        </row>
        <row r="856242">
          <cell r="A856242"/>
          <cell r="G856242"/>
        </row>
        <row r="856243">
          <cell r="A856243"/>
          <cell r="G856243"/>
        </row>
        <row r="856244">
          <cell r="A856244"/>
          <cell r="G856244"/>
        </row>
        <row r="856245">
          <cell r="A856245"/>
          <cell r="G856245"/>
        </row>
        <row r="856246">
          <cell r="A856246"/>
          <cell r="G856246"/>
        </row>
        <row r="856247">
          <cell r="A856247"/>
          <cell r="G856247"/>
        </row>
        <row r="856248">
          <cell r="A856248"/>
          <cell r="G856248"/>
        </row>
        <row r="856249">
          <cell r="A856249"/>
          <cell r="G856249"/>
        </row>
        <row r="856250">
          <cell r="A856250"/>
          <cell r="G856250"/>
        </row>
        <row r="856251">
          <cell r="A856251"/>
          <cell r="G856251"/>
        </row>
        <row r="856252">
          <cell r="A856252"/>
          <cell r="G856252"/>
        </row>
        <row r="856253">
          <cell r="A856253"/>
          <cell r="G856253"/>
        </row>
        <row r="856254">
          <cell r="A856254"/>
          <cell r="G856254"/>
        </row>
        <row r="856255">
          <cell r="A856255"/>
          <cell r="G856255"/>
        </row>
        <row r="856256">
          <cell r="A856256"/>
          <cell r="G856256"/>
        </row>
        <row r="856257">
          <cell r="A856257"/>
          <cell r="G856257"/>
        </row>
        <row r="856258">
          <cell r="A856258"/>
          <cell r="G856258"/>
        </row>
        <row r="856259">
          <cell r="A856259"/>
          <cell r="G856259"/>
        </row>
        <row r="856260">
          <cell r="A856260"/>
          <cell r="G856260"/>
        </row>
        <row r="856261">
          <cell r="A856261"/>
          <cell r="G856261"/>
        </row>
        <row r="856262">
          <cell r="A856262"/>
          <cell r="G856262"/>
        </row>
        <row r="856263">
          <cell r="A856263"/>
          <cell r="G856263"/>
        </row>
        <row r="856264">
          <cell r="A856264"/>
          <cell r="G856264"/>
        </row>
        <row r="856265">
          <cell r="A856265"/>
          <cell r="G856265"/>
        </row>
        <row r="856266">
          <cell r="A856266"/>
          <cell r="G856266"/>
        </row>
        <row r="856267">
          <cell r="A856267"/>
          <cell r="G856267"/>
        </row>
        <row r="856268">
          <cell r="A856268"/>
          <cell r="G856268"/>
        </row>
        <row r="856269">
          <cell r="A856269"/>
          <cell r="G856269"/>
        </row>
        <row r="856270">
          <cell r="A856270"/>
          <cell r="G856270"/>
        </row>
        <row r="856271">
          <cell r="A856271"/>
          <cell r="G856271"/>
        </row>
        <row r="856272">
          <cell r="A856272"/>
          <cell r="G856272"/>
        </row>
        <row r="856273">
          <cell r="A856273"/>
          <cell r="G856273"/>
        </row>
        <row r="856274">
          <cell r="A856274"/>
          <cell r="G856274"/>
        </row>
        <row r="856275">
          <cell r="A856275"/>
          <cell r="G856275"/>
        </row>
        <row r="856276">
          <cell r="A856276"/>
          <cell r="G856276"/>
        </row>
        <row r="856277">
          <cell r="A856277"/>
          <cell r="G856277"/>
        </row>
        <row r="856278">
          <cell r="A856278"/>
          <cell r="G856278"/>
        </row>
        <row r="856279">
          <cell r="A856279"/>
          <cell r="G856279"/>
        </row>
        <row r="856280">
          <cell r="A856280"/>
          <cell r="G856280"/>
        </row>
        <row r="856281">
          <cell r="A856281"/>
          <cell r="G856281"/>
        </row>
        <row r="856282">
          <cell r="A856282"/>
          <cell r="G856282"/>
        </row>
        <row r="856283">
          <cell r="A856283"/>
          <cell r="G856283"/>
        </row>
        <row r="856284">
          <cell r="A856284"/>
          <cell r="G856284"/>
        </row>
        <row r="856285">
          <cell r="A856285"/>
          <cell r="G856285"/>
        </row>
        <row r="856286">
          <cell r="A856286"/>
          <cell r="G856286"/>
        </row>
        <row r="856287">
          <cell r="A856287"/>
          <cell r="G856287"/>
        </row>
        <row r="856288">
          <cell r="A856288"/>
          <cell r="G856288"/>
        </row>
        <row r="856289">
          <cell r="A856289"/>
          <cell r="G856289"/>
        </row>
        <row r="856290">
          <cell r="A856290"/>
          <cell r="G856290"/>
        </row>
        <row r="856291">
          <cell r="A856291"/>
          <cell r="G856291"/>
        </row>
        <row r="856292">
          <cell r="A856292"/>
          <cell r="G856292"/>
        </row>
        <row r="856293">
          <cell r="A856293"/>
          <cell r="G856293"/>
        </row>
        <row r="856294">
          <cell r="A856294"/>
          <cell r="G856294"/>
        </row>
        <row r="856295">
          <cell r="A856295"/>
          <cell r="G856295"/>
        </row>
        <row r="856296">
          <cell r="A856296"/>
          <cell r="G856296"/>
        </row>
        <row r="856297">
          <cell r="A856297"/>
          <cell r="G856297"/>
        </row>
        <row r="856298">
          <cell r="A856298"/>
          <cell r="G856298"/>
        </row>
        <row r="856299">
          <cell r="A856299"/>
          <cell r="G856299"/>
        </row>
        <row r="856300">
          <cell r="A856300"/>
          <cell r="G856300"/>
        </row>
        <row r="856301">
          <cell r="A856301"/>
          <cell r="G856301"/>
        </row>
        <row r="856302">
          <cell r="A856302"/>
          <cell r="G856302"/>
        </row>
        <row r="856303">
          <cell r="A856303"/>
          <cell r="G856303"/>
        </row>
        <row r="856304">
          <cell r="A856304"/>
          <cell r="G856304"/>
        </row>
        <row r="856305">
          <cell r="A856305"/>
          <cell r="G856305"/>
        </row>
        <row r="856306">
          <cell r="A856306"/>
          <cell r="G856306"/>
        </row>
        <row r="856307">
          <cell r="A856307"/>
          <cell r="G856307"/>
        </row>
        <row r="856308">
          <cell r="A856308"/>
          <cell r="G856308"/>
        </row>
        <row r="856309">
          <cell r="A856309"/>
          <cell r="G856309"/>
        </row>
        <row r="856310">
          <cell r="A856310"/>
          <cell r="G856310"/>
        </row>
        <row r="856311">
          <cell r="A856311"/>
          <cell r="G856311"/>
        </row>
        <row r="856312">
          <cell r="A856312"/>
          <cell r="G856312"/>
        </row>
        <row r="856313">
          <cell r="A856313"/>
          <cell r="G856313"/>
        </row>
        <row r="856314">
          <cell r="A856314"/>
          <cell r="G856314"/>
        </row>
        <row r="856315">
          <cell r="A856315"/>
          <cell r="G856315"/>
        </row>
        <row r="856316">
          <cell r="A856316"/>
          <cell r="G856316"/>
        </row>
        <row r="856317">
          <cell r="A856317"/>
          <cell r="G856317"/>
        </row>
        <row r="856318">
          <cell r="A856318"/>
          <cell r="G856318"/>
        </row>
        <row r="856319">
          <cell r="A856319"/>
          <cell r="G856319"/>
        </row>
        <row r="856320">
          <cell r="A856320"/>
          <cell r="G856320"/>
        </row>
        <row r="856321">
          <cell r="A856321"/>
          <cell r="G856321"/>
        </row>
        <row r="856322">
          <cell r="A856322"/>
          <cell r="G856322"/>
        </row>
        <row r="856323">
          <cell r="A856323"/>
          <cell r="G856323"/>
        </row>
        <row r="856324">
          <cell r="A856324"/>
          <cell r="G856324"/>
        </row>
        <row r="856325">
          <cell r="A856325"/>
          <cell r="G856325"/>
        </row>
        <row r="856326">
          <cell r="A856326"/>
          <cell r="G856326"/>
        </row>
        <row r="856327">
          <cell r="A856327"/>
          <cell r="G856327"/>
        </row>
        <row r="856328">
          <cell r="A856328"/>
          <cell r="G856328"/>
        </row>
        <row r="856329">
          <cell r="A856329"/>
          <cell r="G856329"/>
        </row>
        <row r="856330">
          <cell r="A856330"/>
          <cell r="G856330"/>
        </row>
        <row r="856331">
          <cell r="A856331"/>
          <cell r="G856331"/>
        </row>
        <row r="856332">
          <cell r="A856332"/>
          <cell r="G856332"/>
        </row>
        <row r="856333">
          <cell r="A856333"/>
          <cell r="G856333"/>
        </row>
        <row r="856334">
          <cell r="A856334"/>
          <cell r="G856334"/>
        </row>
        <row r="856335">
          <cell r="A856335"/>
          <cell r="G856335"/>
        </row>
        <row r="856336">
          <cell r="A856336"/>
          <cell r="G856336"/>
        </row>
        <row r="856337">
          <cell r="A856337"/>
          <cell r="G856337"/>
        </row>
        <row r="856338">
          <cell r="A856338"/>
          <cell r="G856338"/>
        </row>
        <row r="856339">
          <cell r="A856339"/>
          <cell r="G856339"/>
        </row>
        <row r="856340">
          <cell r="A856340"/>
          <cell r="G856340"/>
        </row>
        <row r="856341">
          <cell r="A856341"/>
          <cell r="G856341"/>
        </row>
        <row r="856342">
          <cell r="A856342"/>
          <cell r="G856342"/>
        </row>
        <row r="856343">
          <cell r="A856343"/>
          <cell r="G856343"/>
        </row>
        <row r="856344">
          <cell r="A856344"/>
          <cell r="G856344"/>
        </row>
        <row r="856345">
          <cell r="A856345"/>
          <cell r="G856345"/>
        </row>
        <row r="856346">
          <cell r="A856346"/>
          <cell r="G856346"/>
        </row>
        <row r="856347">
          <cell r="A856347"/>
          <cell r="G856347"/>
        </row>
        <row r="856348">
          <cell r="A856348"/>
          <cell r="G856348"/>
        </row>
        <row r="856349">
          <cell r="A856349"/>
          <cell r="G856349"/>
        </row>
        <row r="856350">
          <cell r="A856350"/>
          <cell r="G856350"/>
        </row>
        <row r="856351">
          <cell r="A856351"/>
          <cell r="G856351"/>
        </row>
        <row r="856352">
          <cell r="A856352"/>
          <cell r="G856352"/>
        </row>
        <row r="856353">
          <cell r="A856353"/>
          <cell r="G856353"/>
        </row>
        <row r="856354">
          <cell r="A856354"/>
          <cell r="G856354"/>
        </row>
        <row r="856355">
          <cell r="A856355"/>
          <cell r="G856355"/>
        </row>
        <row r="856356">
          <cell r="A856356"/>
          <cell r="G856356"/>
        </row>
        <row r="856357">
          <cell r="A856357"/>
          <cell r="G856357"/>
        </row>
        <row r="856358">
          <cell r="A856358"/>
          <cell r="G856358"/>
        </row>
        <row r="856359">
          <cell r="A856359"/>
          <cell r="G856359"/>
        </row>
        <row r="856360">
          <cell r="A856360"/>
          <cell r="G856360"/>
        </row>
        <row r="856361">
          <cell r="A856361"/>
          <cell r="G856361"/>
        </row>
        <row r="856362">
          <cell r="A856362"/>
          <cell r="G856362"/>
        </row>
        <row r="856363">
          <cell r="A856363"/>
          <cell r="G856363"/>
        </row>
        <row r="856364">
          <cell r="A856364"/>
          <cell r="G856364"/>
        </row>
        <row r="856365">
          <cell r="A856365"/>
          <cell r="G856365"/>
        </row>
        <row r="856366">
          <cell r="A856366"/>
          <cell r="G856366"/>
        </row>
        <row r="856367">
          <cell r="A856367"/>
          <cell r="G856367"/>
        </row>
        <row r="856368">
          <cell r="A856368"/>
          <cell r="G856368"/>
        </row>
        <row r="856369">
          <cell r="A856369"/>
          <cell r="G856369"/>
        </row>
        <row r="856370">
          <cell r="A856370"/>
          <cell r="G856370"/>
        </row>
        <row r="856371">
          <cell r="A856371"/>
          <cell r="G856371"/>
        </row>
        <row r="856372">
          <cell r="A856372"/>
          <cell r="G856372"/>
        </row>
        <row r="856373">
          <cell r="A856373"/>
          <cell r="G856373"/>
        </row>
        <row r="856374">
          <cell r="A856374"/>
          <cell r="G856374"/>
        </row>
        <row r="856375">
          <cell r="A856375"/>
          <cell r="G856375"/>
        </row>
        <row r="856376">
          <cell r="A856376"/>
          <cell r="G856376"/>
        </row>
        <row r="856377">
          <cell r="A856377"/>
          <cell r="G856377"/>
        </row>
        <row r="856378">
          <cell r="A856378"/>
          <cell r="G856378"/>
        </row>
        <row r="856379">
          <cell r="A856379"/>
          <cell r="G856379"/>
        </row>
        <row r="856380">
          <cell r="A856380"/>
          <cell r="G856380"/>
        </row>
        <row r="856381">
          <cell r="A856381"/>
          <cell r="G856381"/>
        </row>
        <row r="856382">
          <cell r="A856382"/>
          <cell r="G856382"/>
        </row>
        <row r="856383">
          <cell r="A856383"/>
          <cell r="G856383"/>
        </row>
        <row r="856384">
          <cell r="A856384"/>
          <cell r="G856384"/>
        </row>
        <row r="856385">
          <cell r="A856385"/>
          <cell r="G856385"/>
        </row>
        <row r="856386">
          <cell r="A856386"/>
          <cell r="G856386"/>
        </row>
        <row r="856387">
          <cell r="A856387"/>
          <cell r="G856387"/>
        </row>
        <row r="856388">
          <cell r="A856388"/>
          <cell r="G856388"/>
        </row>
        <row r="856389">
          <cell r="A856389"/>
          <cell r="G856389"/>
        </row>
        <row r="856390">
          <cell r="A856390"/>
          <cell r="G856390"/>
        </row>
        <row r="856391">
          <cell r="A856391"/>
          <cell r="G856391"/>
        </row>
        <row r="856392">
          <cell r="A856392"/>
          <cell r="G856392"/>
        </row>
        <row r="856393">
          <cell r="A856393"/>
          <cell r="G856393"/>
        </row>
        <row r="856394">
          <cell r="A856394"/>
          <cell r="G856394"/>
        </row>
        <row r="856395">
          <cell r="A856395"/>
          <cell r="G856395"/>
        </row>
        <row r="856396">
          <cell r="A856396"/>
          <cell r="G856396"/>
        </row>
        <row r="856397">
          <cell r="A856397"/>
          <cell r="G856397"/>
        </row>
        <row r="856398">
          <cell r="A856398"/>
          <cell r="G856398"/>
        </row>
        <row r="856399">
          <cell r="A856399"/>
          <cell r="G856399"/>
        </row>
        <row r="856400">
          <cell r="A856400"/>
          <cell r="G856400"/>
        </row>
        <row r="856401">
          <cell r="A856401"/>
          <cell r="G856401"/>
        </row>
        <row r="856402">
          <cell r="A856402"/>
          <cell r="G856402"/>
        </row>
        <row r="856403">
          <cell r="A856403"/>
          <cell r="G856403"/>
        </row>
        <row r="856404">
          <cell r="A856404"/>
          <cell r="G856404"/>
        </row>
        <row r="856405">
          <cell r="A856405"/>
          <cell r="G856405"/>
        </row>
        <row r="856406">
          <cell r="A856406"/>
          <cell r="G856406"/>
        </row>
        <row r="856407">
          <cell r="A856407"/>
          <cell r="G856407"/>
        </row>
        <row r="856408">
          <cell r="A856408"/>
          <cell r="G856408"/>
        </row>
        <row r="856409">
          <cell r="A856409"/>
          <cell r="G856409"/>
        </row>
        <row r="856410">
          <cell r="A856410"/>
          <cell r="G856410"/>
        </row>
        <row r="856411">
          <cell r="A856411"/>
          <cell r="G856411"/>
        </row>
        <row r="856412">
          <cell r="A856412"/>
          <cell r="G856412"/>
        </row>
        <row r="856413">
          <cell r="A856413"/>
          <cell r="G856413"/>
        </row>
        <row r="856414">
          <cell r="A856414"/>
          <cell r="G856414"/>
        </row>
        <row r="856415">
          <cell r="A856415"/>
          <cell r="G856415"/>
        </row>
        <row r="856416">
          <cell r="A856416"/>
          <cell r="G856416"/>
        </row>
        <row r="856417">
          <cell r="A856417"/>
          <cell r="G856417"/>
        </row>
        <row r="856418">
          <cell r="A856418"/>
          <cell r="G856418"/>
        </row>
        <row r="856419">
          <cell r="A856419"/>
          <cell r="G856419"/>
        </row>
        <row r="856420">
          <cell r="A856420"/>
          <cell r="G856420"/>
        </row>
        <row r="856421">
          <cell r="A856421"/>
          <cell r="G856421"/>
        </row>
        <row r="856422">
          <cell r="A856422"/>
          <cell r="G856422"/>
        </row>
        <row r="856423">
          <cell r="A856423"/>
          <cell r="G856423"/>
        </row>
        <row r="856424">
          <cell r="A856424"/>
          <cell r="G856424"/>
        </row>
        <row r="856425">
          <cell r="A856425"/>
          <cell r="G856425"/>
        </row>
        <row r="856426">
          <cell r="A856426"/>
          <cell r="G856426"/>
        </row>
        <row r="856427">
          <cell r="A856427"/>
          <cell r="G856427"/>
        </row>
        <row r="856428">
          <cell r="A856428"/>
          <cell r="G856428"/>
        </row>
        <row r="856429">
          <cell r="A856429"/>
          <cell r="G856429"/>
        </row>
        <row r="856430">
          <cell r="A856430"/>
          <cell r="G856430"/>
        </row>
        <row r="856431">
          <cell r="A856431"/>
          <cell r="G856431"/>
        </row>
        <row r="856432">
          <cell r="A856432"/>
          <cell r="G856432"/>
        </row>
        <row r="856433">
          <cell r="A856433"/>
          <cell r="G856433"/>
        </row>
        <row r="856434">
          <cell r="A856434"/>
          <cell r="G856434"/>
        </row>
        <row r="856435">
          <cell r="A856435"/>
          <cell r="G856435"/>
        </row>
        <row r="856436">
          <cell r="A856436"/>
          <cell r="G856436"/>
        </row>
        <row r="856437">
          <cell r="A856437"/>
          <cell r="G856437"/>
        </row>
        <row r="856438">
          <cell r="A856438"/>
          <cell r="G856438"/>
        </row>
        <row r="856439">
          <cell r="A856439"/>
          <cell r="G856439"/>
        </row>
        <row r="856440">
          <cell r="A856440"/>
          <cell r="G856440"/>
        </row>
        <row r="856441">
          <cell r="A856441"/>
          <cell r="G856441"/>
        </row>
        <row r="856442">
          <cell r="A856442"/>
          <cell r="G856442"/>
        </row>
        <row r="856443">
          <cell r="A856443"/>
          <cell r="G856443"/>
        </row>
        <row r="856444">
          <cell r="A856444"/>
          <cell r="G856444"/>
        </row>
        <row r="856445">
          <cell r="A856445"/>
          <cell r="G856445"/>
        </row>
        <row r="856446">
          <cell r="A856446"/>
          <cell r="G856446"/>
        </row>
        <row r="856447">
          <cell r="A856447"/>
          <cell r="G856447"/>
        </row>
        <row r="856448">
          <cell r="A856448"/>
          <cell r="G856448"/>
        </row>
        <row r="856449">
          <cell r="A856449"/>
          <cell r="G856449"/>
        </row>
        <row r="856450">
          <cell r="A856450"/>
          <cell r="G856450"/>
        </row>
        <row r="856451">
          <cell r="A856451"/>
          <cell r="G856451"/>
        </row>
        <row r="856452">
          <cell r="A856452"/>
          <cell r="G856452"/>
        </row>
        <row r="856453">
          <cell r="A856453"/>
          <cell r="G856453"/>
        </row>
        <row r="856454">
          <cell r="A856454"/>
          <cell r="G856454"/>
        </row>
        <row r="856455">
          <cell r="A856455"/>
          <cell r="G856455"/>
        </row>
        <row r="856456">
          <cell r="A856456"/>
          <cell r="G856456"/>
        </row>
        <row r="856457">
          <cell r="A856457"/>
          <cell r="G856457"/>
        </row>
        <row r="856458">
          <cell r="A856458"/>
          <cell r="G856458"/>
        </row>
        <row r="856459">
          <cell r="A856459"/>
          <cell r="G856459"/>
        </row>
        <row r="856460">
          <cell r="A856460"/>
          <cell r="G856460"/>
        </row>
        <row r="856461">
          <cell r="A856461"/>
          <cell r="G856461"/>
        </row>
        <row r="856462">
          <cell r="A856462"/>
          <cell r="G856462"/>
        </row>
        <row r="856463">
          <cell r="A856463"/>
          <cell r="G856463"/>
        </row>
        <row r="856464">
          <cell r="A856464"/>
          <cell r="G856464"/>
        </row>
        <row r="856465">
          <cell r="A856465"/>
          <cell r="G856465"/>
        </row>
        <row r="856466">
          <cell r="A856466"/>
          <cell r="G856466"/>
        </row>
        <row r="856467">
          <cell r="A856467"/>
          <cell r="G856467"/>
        </row>
        <row r="856468">
          <cell r="A856468"/>
          <cell r="G856468"/>
        </row>
        <row r="856469">
          <cell r="A856469"/>
          <cell r="G856469"/>
        </row>
        <row r="856470">
          <cell r="A856470"/>
          <cell r="G856470"/>
        </row>
        <row r="856471">
          <cell r="A856471"/>
          <cell r="G856471"/>
        </row>
        <row r="856472">
          <cell r="A856472"/>
          <cell r="G856472"/>
        </row>
        <row r="856473">
          <cell r="A856473"/>
          <cell r="G856473"/>
        </row>
        <row r="856474">
          <cell r="A856474"/>
          <cell r="G856474"/>
        </row>
        <row r="856475">
          <cell r="A856475"/>
          <cell r="G856475"/>
        </row>
        <row r="856476">
          <cell r="A856476"/>
          <cell r="G856476"/>
        </row>
        <row r="856477">
          <cell r="A856477"/>
          <cell r="G856477"/>
        </row>
        <row r="856478">
          <cell r="A856478"/>
          <cell r="G856478"/>
        </row>
        <row r="856479">
          <cell r="A856479"/>
          <cell r="G856479"/>
        </row>
        <row r="856480">
          <cell r="A856480"/>
          <cell r="G856480"/>
        </row>
        <row r="856481">
          <cell r="A856481"/>
          <cell r="G856481"/>
        </row>
        <row r="856482">
          <cell r="A856482"/>
          <cell r="G856482"/>
        </row>
        <row r="856483">
          <cell r="A856483"/>
          <cell r="G856483"/>
        </row>
        <row r="856484">
          <cell r="A856484"/>
          <cell r="G856484"/>
        </row>
        <row r="856485">
          <cell r="A856485"/>
          <cell r="G856485"/>
        </row>
        <row r="856486">
          <cell r="A856486"/>
          <cell r="G856486"/>
        </row>
        <row r="856487">
          <cell r="A856487"/>
          <cell r="G856487"/>
        </row>
        <row r="856488">
          <cell r="A856488"/>
          <cell r="G856488"/>
        </row>
        <row r="856489">
          <cell r="A856489"/>
          <cell r="G856489"/>
        </row>
        <row r="856490">
          <cell r="A856490"/>
          <cell r="G856490"/>
        </row>
        <row r="856491">
          <cell r="A856491"/>
          <cell r="G856491"/>
        </row>
        <row r="856492">
          <cell r="A856492"/>
          <cell r="G856492"/>
        </row>
        <row r="856493">
          <cell r="A856493"/>
          <cell r="G856493"/>
        </row>
        <row r="856494">
          <cell r="A856494"/>
          <cell r="G856494"/>
        </row>
        <row r="856495">
          <cell r="A856495"/>
          <cell r="G856495"/>
        </row>
        <row r="856496">
          <cell r="A856496"/>
          <cell r="G856496"/>
        </row>
        <row r="856497">
          <cell r="A856497"/>
          <cell r="G856497"/>
        </row>
        <row r="856498">
          <cell r="A856498"/>
          <cell r="G856498"/>
        </row>
        <row r="856499">
          <cell r="A856499"/>
          <cell r="G856499"/>
        </row>
        <row r="856500">
          <cell r="A856500"/>
          <cell r="G856500"/>
        </row>
        <row r="856501">
          <cell r="A856501"/>
          <cell r="G856501"/>
        </row>
        <row r="856502">
          <cell r="A856502"/>
          <cell r="G856502"/>
        </row>
        <row r="856503">
          <cell r="A856503"/>
          <cell r="G856503"/>
        </row>
        <row r="856504">
          <cell r="A856504"/>
          <cell r="G856504"/>
        </row>
        <row r="856505">
          <cell r="A856505"/>
          <cell r="G856505"/>
        </row>
        <row r="856506">
          <cell r="A856506"/>
          <cell r="G856506"/>
        </row>
        <row r="856507">
          <cell r="A856507"/>
          <cell r="G856507"/>
        </row>
        <row r="856508">
          <cell r="A856508"/>
          <cell r="G856508"/>
        </row>
        <row r="856509">
          <cell r="A856509"/>
          <cell r="G856509"/>
        </row>
        <row r="856510">
          <cell r="A856510"/>
          <cell r="G856510"/>
        </row>
        <row r="856511">
          <cell r="A856511"/>
          <cell r="G856511"/>
        </row>
        <row r="856512">
          <cell r="A856512"/>
          <cell r="G856512"/>
        </row>
        <row r="856513">
          <cell r="A856513"/>
          <cell r="G856513"/>
        </row>
        <row r="856514">
          <cell r="A856514"/>
          <cell r="G856514"/>
        </row>
        <row r="856515">
          <cell r="A856515"/>
          <cell r="G856515"/>
        </row>
        <row r="856516">
          <cell r="A856516"/>
          <cell r="G856516"/>
        </row>
        <row r="856517">
          <cell r="A856517"/>
          <cell r="G856517"/>
        </row>
        <row r="856518">
          <cell r="A856518"/>
          <cell r="G856518"/>
        </row>
        <row r="856519">
          <cell r="A856519"/>
          <cell r="G856519"/>
        </row>
        <row r="856520">
          <cell r="A856520"/>
          <cell r="G856520"/>
        </row>
        <row r="856521">
          <cell r="A856521"/>
          <cell r="G856521"/>
        </row>
        <row r="856522">
          <cell r="A856522"/>
          <cell r="G856522"/>
        </row>
        <row r="856523">
          <cell r="A856523"/>
          <cell r="G856523"/>
        </row>
        <row r="856524">
          <cell r="A856524"/>
          <cell r="G856524"/>
        </row>
        <row r="856525">
          <cell r="A856525"/>
          <cell r="G856525"/>
        </row>
        <row r="856526">
          <cell r="A856526"/>
          <cell r="G856526"/>
        </row>
        <row r="856527">
          <cell r="A856527"/>
          <cell r="G856527"/>
        </row>
        <row r="856528">
          <cell r="A856528"/>
          <cell r="G856528"/>
        </row>
        <row r="856529">
          <cell r="A856529"/>
          <cell r="G856529"/>
        </row>
        <row r="856530">
          <cell r="A856530"/>
          <cell r="G856530"/>
        </row>
        <row r="856531">
          <cell r="A856531"/>
          <cell r="G856531"/>
        </row>
        <row r="856532">
          <cell r="A856532"/>
          <cell r="G856532"/>
        </row>
        <row r="856533">
          <cell r="A856533"/>
          <cell r="G856533"/>
        </row>
        <row r="856534">
          <cell r="A856534"/>
          <cell r="G856534"/>
        </row>
        <row r="856535">
          <cell r="A856535"/>
          <cell r="G856535"/>
        </row>
        <row r="856536">
          <cell r="A856536"/>
          <cell r="G856536"/>
        </row>
        <row r="856537">
          <cell r="A856537"/>
          <cell r="G856537"/>
        </row>
        <row r="856538">
          <cell r="A856538"/>
          <cell r="G856538"/>
        </row>
        <row r="856539">
          <cell r="A856539"/>
          <cell r="G856539"/>
        </row>
        <row r="856540">
          <cell r="A856540"/>
          <cell r="G856540"/>
        </row>
        <row r="856541">
          <cell r="A856541"/>
          <cell r="G856541"/>
        </row>
        <row r="856542">
          <cell r="A856542"/>
          <cell r="G856542"/>
        </row>
        <row r="856543">
          <cell r="A856543"/>
          <cell r="G856543"/>
        </row>
        <row r="856544">
          <cell r="A856544"/>
          <cell r="G856544"/>
        </row>
        <row r="856545">
          <cell r="A856545"/>
          <cell r="G856545"/>
        </row>
        <row r="856546">
          <cell r="A856546"/>
          <cell r="G856546"/>
        </row>
        <row r="856547">
          <cell r="A856547"/>
          <cell r="G856547"/>
        </row>
        <row r="856548">
          <cell r="A856548"/>
          <cell r="G856548"/>
        </row>
        <row r="856549">
          <cell r="A856549"/>
          <cell r="G856549"/>
        </row>
        <row r="856550">
          <cell r="A856550"/>
          <cell r="G856550"/>
        </row>
        <row r="856551">
          <cell r="A856551"/>
          <cell r="G856551"/>
        </row>
        <row r="856552">
          <cell r="A856552"/>
          <cell r="G856552"/>
        </row>
        <row r="856553">
          <cell r="A856553"/>
          <cell r="G856553"/>
        </row>
        <row r="856554">
          <cell r="A856554"/>
          <cell r="G856554"/>
        </row>
        <row r="856555">
          <cell r="A856555"/>
          <cell r="G856555"/>
        </row>
        <row r="856556">
          <cell r="A856556"/>
          <cell r="G856556"/>
        </row>
        <row r="856557">
          <cell r="A856557"/>
          <cell r="G856557"/>
        </row>
        <row r="856558">
          <cell r="A856558"/>
          <cell r="G856558"/>
        </row>
        <row r="856559">
          <cell r="A856559"/>
          <cell r="G856559"/>
        </row>
        <row r="856560">
          <cell r="A856560"/>
          <cell r="G856560"/>
        </row>
        <row r="856561">
          <cell r="A856561"/>
          <cell r="G856561"/>
        </row>
        <row r="856562">
          <cell r="A856562"/>
          <cell r="G856562"/>
        </row>
        <row r="856563">
          <cell r="A856563"/>
          <cell r="G856563"/>
        </row>
        <row r="856564">
          <cell r="A856564"/>
          <cell r="G856564"/>
        </row>
        <row r="856565">
          <cell r="A856565"/>
          <cell r="G856565"/>
        </row>
        <row r="856566">
          <cell r="A856566"/>
          <cell r="G856566"/>
        </row>
        <row r="856567">
          <cell r="A856567"/>
          <cell r="G856567"/>
        </row>
        <row r="856568">
          <cell r="A856568"/>
          <cell r="G856568"/>
        </row>
        <row r="856569">
          <cell r="A856569"/>
          <cell r="G856569"/>
        </row>
        <row r="856570">
          <cell r="A856570"/>
          <cell r="G856570"/>
        </row>
        <row r="856571">
          <cell r="A856571"/>
          <cell r="G856571"/>
        </row>
        <row r="856572">
          <cell r="A856572"/>
          <cell r="G856572"/>
        </row>
        <row r="856573">
          <cell r="A856573"/>
          <cell r="G856573"/>
        </row>
        <row r="856574">
          <cell r="A856574"/>
          <cell r="G856574"/>
        </row>
        <row r="856575">
          <cell r="A856575"/>
          <cell r="G856575"/>
        </row>
        <row r="856576">
          <cell r="A856576"/>
          <cell r="G856576"/>
        </row>
        <row r="856577">
          <cell r="A856577"/>
          <cell r="G856577"/>
        </row>
        <row r="856578">
          <cell r="A856578"/>
          <cell r="G856578"/>
        </row>
        <row r="856579">
          <cell r="A856579"/>
          <cell r="G856579"/>
        </row>
        <row r="856580">
          <cell r="A856580"/>
          <cell r="G856580"/>
        </row>
        <row r="856581">
          <cell r="A856581"/>
          <cell r="G856581"/>
        </row>
        <row r="856582">
          <cell r="A856582"/>
          <cell r="G856582"/>
        </row>
        <row r="856583">
          <cell r="A856583"/>
          <cell r="G856583"/>
        </row>
        <row r="856584">
          <cell r="A856584"/>
          <cell r="G856584"/>
        </row>
        <row r="856585">
          <cell r="A856585"/>
          <cell r="G856585"/>
        </row>
        <row r="856586">
          <cell r="A856586"/>
          <cell r="G856586"/>
        </row>
        <row r="856587">
          <cell r="A856587"/>
          <cell r="G856587"/>
        </row>
        <row r="856588">
          <cell r="A856588"/>
          <cell r="G856588"/>
        </row>
        <row r="856589">
          <cell r="A856589"/>
          <cell r="G856589"/>
        </row>
        <row r="856590">
          <cell r="A856590"/>
          <cell r="G856590"/>
        </row>
        <row r="856591">
          <cell r="A856591"/>
          <cell r="G856591"/>
        </row>
        <row r="856592">
          <cell r="A856592"/>
          <cell r="G856592"/>
        </row>
        <row r="856593">
          <cell r="A856593"/>
          <cell r="G856593"/>
        </row>
        <row r="856594">
          <cell r="A856594"/>
          <cell r="G856594"/>
        </row>
        <row r="856595">
          <cell r="A856595"/>
          <cell r="G856595"/>
        </row>
        <row r="856596">
          <cell r="A856596"/>
          <cell r="G856596"/>
        </row>
        <row r="856597">
          <cell r="A856597"/>
          <cell r="G856597"/>
        </row>
        <row r="856598">
          <cell r="A856598"/>
          <cell r="G856598"/>
        </row>
        <row r="856599">
          <cell r="A856599"/>
          <cell r="G856599"/>
        </row>
        <row r="856600">
          <cell r="A856600"/>
          <cell r="G856600"/>
        </row>
        <row r="856601">
          <cell r="A856601"/>
          <cell r="G856601"/>
        </row>
        <row r="856602">
          <cell r="A856602"/>
          <cell r="G856602"/>
        </row>
        <row r="856603">
          <cell r="A856603"/>
          <cell r="G856603"/>
        </row>
        <row r="856604">
          <cell r="A856604"/>
          <cell r="G856604"/>
        </row>
        <row r="856605">
          <cell r="A856605"/>
          <cell r="G856605"/>
        </row>
        <row r="856606">
          <cell r="A856606"/>
          <cell r="G856606"/>
        </row>
        <row r="856607">
          <cell r="A856607"/>
          <cell r="G856607"/>
        </row>
        <row r="856608">
          <cell r="A856608"/>
          <cell r="G856608"/>
        </row>
        <row r="856609">
          <cell r="A856609"/>
          <cell r="G856609"/>
        </row>
        <row r="856610">
          <cell r="A856610"/>
          <cell r="G856610"/>
        </row>
        <row r="856611">
          <cell r="A856611"/>
          <cell r="G856611"/>
        </row>
        <row r="856612">
          <cell r="A856612"/>
          <cell r="G856612"/>
        </row>
        <row r="856613">
          <cell r="A856613"/>
          <cell r="G856613"/>
        </row>
        <row r="856614">
          <cell r="A856614"/>
          <cell r="G856614"/>
        </row>
        <row r="856615">
          <cell r="A856615"/>
          <cell r="G856615"/>
        </row>
        <row r="856616">
          <cell r="A856616"/>
          <cell r="G856616"/>
        </row>
        <row r="856617">
          <cell r="A856617"/>
          <cell r="G856617"/>
        </row>
        <row r="856618">
          <cell r="A856618"/>
          <cell r="G856618"/>
        </row>
        <row r="856619">
          <cell r="A856619"/>
          <cell r="G856619"/>
        </row>
        <row r="856620">
          <cell r="A856620"/>
          <cell r="G856620"/>
        </row>
        <row r="856621">
          <cell r="A856621"/>
          <cell r="G856621"/>
        </row>
        <row r="856622">
          <cell r="A856622"/>
          <cell r="G856622"/>
        </row>
        <row r="856623">
          <cell r="A856623"/>
          <cell r="G856623"/>
        </row>
        <row r="856624">
          <cell r="A856624"/>
          <cell r="G856624"/>
        </row>
        <row r="856625">
          <cell r="A856625"/>
          <cell r="G856625"/>
        </row>
        <row r="856626">
          <cell r="A856626"/>
          <cell r="G856626"/>
        </row>
        <row r="856627">
          <cell r="A856627"/>
          <cell r="G856627"/>
        </row>
        <row r="856628">
          <cell r="A856628"/>
          <cell r="G856628"/>
        </row>
        <row r="856629">
          <cell r="A856629"/>
          <cell r="G856629"/>
        </row>
        <row r="856630">
          <cell r="A856630"/>
          <cell r="G856630"/>
        </row>
        <row r="856631">
          <cell r="A856631"/>
          <cell r="G856631"/>
        </row>
        <row r="856632">
          <cell r="A856632"/>
          <cell r="G856632"/>
        </row>
        <row r="856633">
          <cell r="A856633"/>
          <cell r="G856633"/>
        </row>
        <row r="856634">
          <cell r="A856634"/>
          <cell r="G856634"/>
        </row>
        <row r="856635">
          <cell r="A856635"/>
          <cell r="G856635"/>
        </row>
        <row r="856636">
          <cell r="A856636"/>
          <cell r="G856636"/>
        </row>
        <row r="856637">
          <cell r="A856637"/>
          <cell r="G856637"/>
        </row>
        <row r="856638">
          <cell r="A856638"/>
          <cell r="G856638"/>
        </row>
        <row r="856639">
          <cell r="A856639"/>
          <cell r="G856639"/>
        </row>
        <row r="856640">
          <cell r="A856640"/>
          <cell r="G856640"/>
        </row>
        <row r="856641">
          <cell r="A856641"/>
          <cell r="G856641"/>
        </row>
        <row r="856642">
          <cell r="A856642"/>
          <cell r="G856642"/>
        </row>
        <row r="856643">
          <cell r="A856643"/>
          <cell r="G856643"/>
        </row>
        <row r="856644">
          <cell r="A856644"/>
          <cell r="G856644"/>
        </row>
        <row r="856645">
          <cell r="A856645"/>
          <cell r="G856645"/>
        </row>
        <row r="856646">
          <cell r="A856646"/>
          <cell r="G856646"/>
        </row>
        <row r="856647">
          <cell r="A856647"/>
          <cell r="G856647"/>
        </row>
        <row r="856648">
          <cell r="A856648"/>
          <cell r="G856648"/>
        </row>
        <row r="856649">
          <cell r="A856649"/>
          <cell r="G856649"/>
        </row>
        <row r="856650">
          <cell r="A856650"/>
          <cell r="G856650"/>
        </row>
        <row r="856651">
          <cell r="A856651"/>
          <cell r="G856651"/>
        </row>
        <row r="856652">
          <cell r="A856652"/>
          <cell r="G856652"/>
        </row>
        <row r="856653">
          <cell r="A856653"/>
          <cell r="G856653"/>
        </row>
        <row r="856654">
          <cell r="A856654"/>
          <cell r="G856654"/>
        </row>
        <row r="856655">
          <cell r="A856655"/>
          <cell r="G856655"/>
        </row>
        <row r="856656">
          <cell r="A856656"/>
          <cell r="G856656"/>
        </row>
        <row r="856657">
          <cell r="A856657"/>
          <cell r="G856657"/>
        </row>
        <row r="856658">
          <cell r="A856658"/>
          <cell r="G856658"/>
        </row>
        <row r="856659">
          <cell r="A856659"/>
          <cell r="G856659"/>
        </row>
        <row r="856660">
          <cell r="A856660"/>
          <cell r="G856660"/>
        </row>
        <row r="856661">
          <cell r="A856661"/>
          <cell r="G856661"/>
        </row>
        <row r="856662">
          <cell r="A856662"/>
          <cell r="G856662"/>
        </row>
        <row r="856663">
          <cell r="A856663"/>
          <cell r="G856663"/>
        </row>
        <row r="856664">
          <cell r="A856664"/>
          <cell r="G856664"/>
        </row>
        <row r="856665">
          <cell r="A856665"/>
          <cell r="G856665"/>
        </row>
        <row r="856666">
          <cell r="A856666"/>
          <cell r="G856666"/>
        </row>
        <row r="856667">
          <cell r="A856667"/>
          <cell r="G856667"/>
        </row>
        <row r="856668">
          <cell r="A856668"/>
          <cell r="G856668"/>
        </row>
        <row r="856669">
          <cell r="A856669"/>
          <cell r="G856669"/>
        </row>
        <row r="856670">
          <cell r="A856670"/>
          <cell r="G856670"/>
        </row>
        <row r="856671">
          <cell r="A856671"/>
          <cell r="G856671"/>
        </row>
        <row r="856672">
          <cell r="A856672"/>
          <cell r="G856672"/>
        </row>
        <row r="856673">
          <cell r="A856673"/>
          <cell r="G856673"/>
        </row>
        <row r="856674">
          <cell r="A856674"/>
          <cell r="G856674"/>
        </row>
        <row r="856675">
          <cell r="A856675"/>
          <cell r="G856675"/>
        </row>
        <row r="856676">
          <cell r="A856676"/>
          <cell r="G856676"/>
        </row>
        <row r="856677">
          <cell r="A856677"/>
          <cell r="G856677"/>
        </row>
        <row r="856678">
          <cell r="A856678"/>
          <cell r="G856678"/>
        </row>
        <row r="856679">
          <cell r="A856679"/>
          <cell r="G856679"/>
        </row>
        <row r="856680">
          <cell r="A856680"/>
          <cell r="G856680"/>
        </row>
        <row r="856681">
          <cell r="A856681"/>
          <cell r="G856681"/>
        </row>
        <row r="856682">
          <cell r="A856682"/>
          <cell r="G856682"/>
        </row>
        <row r="856683">
          <cell r="A856683"/>
          <cell r="G856683"/>
        </row>
        <row r="856684">
          <cell r="A856684"/>
          <cell r="G856684"/>
        </row>
        <row r="856685">
          <cell r="A856685"/>
          <cell r="G856685"/>
        </row>
        <row r="856686">
          <cell r="A856686"/>
          <cell r="G856686"/>
        </row>
        <row r="856687">
          <cell r="A856687"/>
          <cell r="G856687"/>
        </row>
        <row r="856688">
          <cell r="A856688"/>
          <cell r="G856688"/>
        </row>
        <row r="856689">
          <cell r="A856689"/>
          <cell r="G856689"/>
        </row>
        <row r="856690">
          <cell r="A856690"/>
          <cell r="G856690"/>
        </row>
        <row r="856691">
          <cell r="A856691"/>
          <cell r="G856691"/>
        </row>
        <row r="856692">
          <cell r="A856692"/>
          <cell r="G856692"/>
        </row>
        <row r="856693">
          <cell r="A856693"/>
          <cell r="G856693"/>
        </row>
        <row r="856694">
          <cell r="A856694"/>
          <cell r="G856694"/>
        </row>
        <row r="856695">
          <cell r="A856695"/>
          <cell r="G856695"/>
        </row>
        <row r="856696">
          <cell r="A856696"/>
          <cell r="G856696"/>
        </row>
        <row r="856697">
          <cell r="A856697"/>
          <cell r="G856697"/>
        </row>
        <row r="856698">
          <cell r="A856698"/>
          <cell r="G856698"/>
        </row>
        <row r="856699">
          <cell r="A856699"/>
          <cell r="G856699"/>
        </row>
        <row r="856700">
          <cell r="A856700"/>
          <cell r="G856700"/>
        </row>
        <row r="856701">
          <cell r="A856701"/>
          <cell r="G856701"/>
        </row>
        <row r="856702">
          <cell r="A856702"/>
          <cell r="G856702"/>
        </row>
        <row r="856703">
          <cell r="A856703"/>
          <cell r="G856703"/>
        </row>
        <row r="856704">
          <cell r="A856704"/>
          <cell r="G856704"/>
        </row>
        <row r="856705">
          <cell r="A856705"/>
          <cell r="G856705"/>
        </row>
        <row r="856706">
          <cell r="A856706"/>
          <cell r="G856706"/>
        </row>
        <row r="856707">
          <cell r="A856707"/>
          <cell r="G856707"/>
        </row>
        <row r="856708">
          <cell r="A856708"/>
          <cell r="G856708"/>
        </row>
        <row r="856709">
          <cell r="A856709"/>
          <cell r="G856709"/>
        </row>
        <row r="856710">
          <cell r="A856710"/>
          <cell r="G856710"/>
        </row>
        <row r="856711">
          <cell r="A856711"/>
          <cell r="G856711"/>
        </row>
        <row r="856712">
          <cell r="A856712"/>
          <cell r="G856712"/>
        </row>
        <row r="856713">
          <cell r="A856713"/>
          <cell r="G856713"/>
        </row>
        <row r="856714">
          <cell r="A856714"/>
          <cell r="G856714"/>
        </row>
        <row r="856715">
          <cell r="A856715"/>
          <cell r="G856715"/>
        </row>
        <row r="856716">
          <cell r="A856716"/>
          <cell r="G856716"/>
        </row>
        <row r="856717">
          <cell r="A856717"/>
          <cell r="G856717"/>
        </row>
        <row r="856718">
          <cell r="A856718"/>
          <cell r="G856718"/>
        </row>
        <row r="856719">
          <cell r="A856719"/>
          <cell r="G856719"/>
        </row>
        <row r="856720">
          <cell r="A856720"/>
          <cell r="G856720"/>
        </row>
        <row r="856721">
          <cell r="A856721"/>
          <cell r="G856721"/>
        </row>
        <row r="856722">
          <cell r="A856722"/>
          <cell r="G856722"/>
        </row>
        <row r="856723">
          <cell r="A856723"/>
          <cell r="G856723"/>
        </row>
        <row r="856724">
          <cell r="A856724"/>
          <cell r="G856724"/>
        </row>
        <row r="856725">
          <cell r="A856725"/>
          <cell r="G856725"/>
        </row>
        <row r="856726">
          <cell r="A856726"/>
          <cell r="G856726"/>
        </row>
        <row r="856727">
          <cell r="A856727"/>
          <cell r="G856727"/>
        </row>
        <row r="856728">
          <cell r="A856728"/>
          <cell r="G856728"/>
        </row>
        <row r="856729">
          <cell r="A856729"/>
          <cell r="G856729"/>
        </row>
        <row r="856730">
          <cell r="A856730"/>
          <cell r="G856730"/>
        </row>
        <row r="856731">
          <cell r="A856731"/>
          <cell r="G856731"/>
        </row>
        <row r="856732">
          <cell r="A856732"/>
          <cell r="G856732"/>
        </row>
        <row r="856733">
          <cell r="A856733"/>
          <cell r="G856733"/>
        </row>
        <row r="856734">
          <cell r="A856734"/>
          <cell r="G856734"/>
        </row>
        <row r="856735">
          <cell r="A856735"/>
          <cell r="G856735"/>
        </row>
        <row r="856736">
          <cell r="A856736"/>
          <cell r="G856736"/>
        </row>
        <row r="856737">
          <cell r="A856737"/>
          <cell r="G856737"/>
        </row>
        <row r="856738">
          <cell r="A856738"/>
          <cell r="G856738"/>
        </row>
        <row r="856739">
          <cell r="A856739"/>
          <cell r="G856739"/>
        </row>
        <row r="856740">
          <cell r="A856740"/>
          <cell r="G856740"/>
        </row>
        <row r="856741">
          <cell r="A856741"/>
          <cell r="G856741"/>
        </row>
        <row r="856742">
          <cell r="A856742"/>
          <cell r="G856742"/>
        </row>
        <row r="856743">
          <cell r="A856743"/>
          <cell r="G856743"/>
        </row>
        <row r="856744">
          <cell r="A856744"/>
          <cell r="G856744"/>
        </row>
        <row r="856745">
          <cell r="A856745"/>
          <cell r="G856745"/>
        </row>
        <row r="856746">
          <cell r="A856746"/>
          <cell r="G856746"/>
        </row>
        <row r="856747">
          <cell r="A856747"/>
          <cell r="G856747"/>
        </row>
        <row r="856748">
          <cell r="A856748"/>
          <cell r="G856748"/>
        </row>
        <row r="856749">
          <cell r="A856749"/>
          <cell r="G856749"/>
        </row>
        <row r="856750">
          <cell r="A856750"/>
          <cell r="G856750"/>
        </row>
        <row r="856751">
          <cell r="A856751"/>
          <cell r="G856751"/>
        </row>
        <row r="856752">
          <cell r="A856752"/>
          <cell r="G856752"/>
        </row>
        <row r="856753">
          <cell r="A856753"/>
          <cell r="G856753"/>
        </row>
        <row r="856754">
          <cell r="A856754"/>
          <cell r="G856754"/>
        </row>
        <row r="856755">
          <cell r="A856755"/>
          <cell r="G856755"/>
        </row>
        <row r="856756">
          <cell r="A856756"/>
          <cell r="G856756"/>
        </row>
        <row r="856757">
          <cell r="A856757"/>
          <cell r="G856757"/>
        </row>
        <row r="856758">
          <cell r="A856758"/>
          <cell r="G856758"/>
        </row>
        <row r="856759">
          <cell r="A856759"/>
          <cell r="G856759"/>
        </row>
        <row r="856760">
          <cell r="A856760"/>
          <cell r="G856760"/>
        </row>
        <row r="856761">
          <cell r="A856761"/>
          <cell r="G856761"/>
        </row>
        <row r="856762">
          <cell r="A856762"/>
          <cell r="G856762"/>
        </row>
        <row r="856763">
          <cell r="A856763"/>
          <cell r="G856763"/>
        </row>
        <row r="856764">
          <cell r="A856764"/>
          <cell r="G856764"/>
        </row>
        <row r="856765">
          <cell r="A856765"/>
          <cell r="G856765"/>
        </row>
        <row r="856766">
          <cell r="A856766"/>
          <cell r="G856766"/>
        </row>
        <row r="856767">
          <cell r="A856767"/>
          <cell r="G856767"/>
        </row>
        <row r="856768">
          <cell r="A856768"/>
          <cell r="G856768"/>
        </row>
        <row r="856769">
          <cell r="A856769"/>
          <cell r="G856769"/>
        </row>
        <row r="856770">
          <cell r="A856770"/>
          <cell r="G856770"/>
        </row>
        <row r="856771">
          <cell r="A856771"/>
          <cell r="G856771"/>
        </row>
        <row r="856772">
          <cell r="A856772"/>
          <cell r="G856772"/>
        </row>
        <row r="856773">
          <cell r="A856773"/>
          <cell r="G856773"/>
        </row>
        <row r="856774">
          <cell r="A856774"/>
          <cell r="G856774"/>
        </row>
        <row r="856775">
          <cell r="A856775"/>
          <cell r="G856775"/>
        </row>
        <row r="856776">
          <cell r="A856776"/>
          <cell r="G856776"/>
        </row>
        <row r="856777">
          <cell r="A856777"/>
          <cell r="G856777"/>
        </row>
        <row r="856778">
          <cell r="A856778"/>
          <cell r="G856778"/>
        </row>
        <row r="856779">
          <cell r="A856779"/>
          <cell r="G856779"/>
        </row>
        <row r="856780">
          <cell r="A856780"/>
          <cell r="G856780"/>
        </row>
        <row r="856781">
          <cell r="A856781"/>
          <cell r="G856781"/>
        </row>
        <row r="856782">
          <cell r="A856782"/>
          <cell r="G856782"/>
        </row>
        <row r="856783">
          <cell r="A856783"/>
          <cell r="G856783"/>
        </row>
        <row r="856784">
          <cell r="A856784"/>
          <cell r="G856784"/>
        </row>
        <row r="856785">
          <cell r="A856785"/>
          <cell r="G856785"/>
        </row>
        <row r="856786">
          <cell r="A856786"/>
          <cell r="G856786"/>
        </row>
        <row r="856787">
          <cell r="A856787"/>
          <cell r="G856787"/>
        </row>
        <row r="856788">
          <cell r="A856788"/>
          <cell r="G856788"/>
        </row>
        <row r="856789">
          <cell r="A856789"/>
          <cell r="G856789"/>
        </row>
        <row r="856790">
          <cell r="A856790"/>
          <cell r="G856790"/>
        </row>
        <row r="856791">
          <cell r="A856791"/>
          <cell r="G856791"/>
        </row>
        <row r="856792">
          <cell r="A856792"/>
          <cell r="G856792"/>
        </row>
        <row r="856793">
          <cell r="A856793"/>
          <cell r="G856793"/>
        </row>
        <row r="856794">
          <cell r="A856794"/>
          <cell r="G856794"/>
        </row>
        <row r="856795">
          <cell r="A856795"/>
          <cell r="G856795"/>
        </row>
        <row r="856796">
          <cell r="A856796"/>
          <cell r="G856796"/>
        </row>
        <row r="856797">
          <cell r="A856797"/>
          <cell r="G856797"/>
        </row>
        <row r="856798">
          <cell r="A856798"/>
          <cell r="G856798"/>
        </row>
        <row r="856799">
          <cell r="A856799"/>
          <cell r="G856799"/>
        </row>
        <row r="856800">
          <cell r="A856800"/>
          <cell r="G856800"/>
        </row>
        <row r="856801">
          <cell r="A856801"/>
          <cell r="G856801"/>
        </row>
        <row r="856802">
          <cell r="A856802"/>
          <cell r="G856802"/>
        </row>
        <row r="856803">
          <cell r="A856803"/>
          <cell r="G856803"/>
        </row>
        <row r="856804">
          <cell r="A856804"/>
          <cell r="G856804"/>
        </row>
        <row r="856805">
          <cell r="A856805"/>
          <cell r="G856805"/>
        </row>
        <row r="856806">
          <cell r="A856806"/>
          <cell r="G856806"/>
        </row>
        <row r="856807">
          <cell r="A856807"/>
          <cell r="G856807"/>
        </row>
        <row r="856808">
          <cell r="A856808"/>
          <cell r="G856808"/>
        </row>
        <row r="856809">
          <cell r="A856809"/>
          <cell r="G856809"/>
        </row>
        <row r="856810">
          <cell r="A856810"/>
          <cell r="G856810"/>
        </row>
        <row r="856811">
          <cell r="A856811"/>
          <cell r="G856811"/>
        </row>
        <row r="856812">
          <cell r="A856812"/>
          <cell r="G856812"/>
        </row>
        <row r="856813">
          <cell r="A856813"/>
          <cell r="G856813"/>
        </row>
        <row r="856814">
          <cell r="A856814"/>
          <cell r="G856814"/>
        </row>
        <row r="856815">
          <cell r="A856815"/>
          <cell r="G856815"/>
        </row>
        <row r="856816">
          <cell r="A856816"/>
          <cell r="G856816"/>
        </row>
        <row r="856817">
          <cell r="A856817"/>
          <cell r="G856817"/>
        </row>
        <row r="856818">
          <cell r="A856818"/>
          <cell r="G856818"/>
        </row>
        <row r="856819">
          <cell r="A856819"/>
          <cell r="G856819"/>
        </row>
        <row r="856820">
          <cell r="A856820"/>
          <cell r="G856820"/>
        </row>
        <row r="856821">
          <cell r="A856821"/>
          <cell r="G856821"/>
        </row>
        <row r="856822">
          <cell r="A856822"/>
          <cell r="G856822"/>
        </row>
        <row r="856823">
          <cell r="A856823"/>
          <cell r="G856823"/>
        </row>
        <row r="856824">
          <cell r="A856824"/>
          <cell r="G856824"/>
        </row>
        <row r="856825">
          <cell r="A856825"/>
          <cell r="G856825"/>
        </row>
        <row r="856826">
          <cell r="A856826"/>
          <cell r="G856826"/>
        </row>
        <row r="856827">
          <cell r="A856827"/>
          <cell r="G856827"/>
        </row>
        <row r="856828">
          <cell r="A856828"/>
          <cell r="G856828"/>
        </row>
        <row r="856829">
          <cell r="A856829"/>
          <cell r="G856829"/>
        </row>
        <row r="856830">
          <cell r="A856830"/>
          <cell r="G856830"/>
        </row>
        <row r="856831">
          <cell r="A856831"/>
          <cell r="G856831"/>
        </row>
        <row r="856832">
          <cell r="A856832"/>
          <cell r="G856832"/>
        </row>
        <row r="856833">
          <cell r="A856833"/>
          <cell r="G856833"/>
        </row>
        <row r="856834">
          <cell r="A856834"/>
          <cell r="G856834"/>
        </row>
        <row r="856835">
          <cell r="A856835"/>
          <cell r="G856835"/>
        </row>
        <row r="856836">
          <cell r="A856836"/>
          <cell r="G856836"/>
        </row>
        <row r="856837">
          <cell r="A856837"/>
          <cell r="G856837"/>
        </row>
        <row r="856838">
          <cell r="A856838"/>
          <cell r="G856838"/>
        </row>
        <row r="856839">
          <cell r="A856839"/>
          <cell r="G856839"/>
        </row>
        <row r="856840">
          <cell r="A856840"/>
          <cell r="G856840"/>
        </row>
        <row r="856841">
          <cell r="A856841"/>
          <cell r="G856841"/>
        </row>
        <row r="856842">
          <cell r="A856842"/>
          <cell r="G856842"/>
        </row>
        <row r="856843">
          <cell r="A856843"/>
          <cell r="G856843"/>
        </row>
        <row r="856844">
          <cell r="A856844"/>
          <cell r="G856844"/>
        </row>
        <row r="856845">
          <cell r="A856845"/>
          <cell r="G856845"/>
        </row>
        <row r="856846">
          <cell r="A856846"/>
          <cell r="G856846"/>
        </row>
        <row r="856847">
          <cell r="A856847"/>
          <cell r="G856847"/>
        </row>
        <row r="856848">
          <cell r="A856848"/>
          <cell r="G856848"/>
        </row>
        <row r="856849">
          <cell r="A856849"/>
          <cell r="G856849"/>
        </row>
        <row r="856850">
          <cell r="A856850"/>
          <cell r="G856850"/>
        </row>
        <row r="856851">
          <cell r="A856851"/>
          <cell r="G856851"/>
        </row>
        <row r="856852">
          <cell r="A856852"/>
          <cell r="G856852"/>
        </row>
        <row r="856853">
          <cell r="A856853"/>
          <cell r="G856853"/>
        </row>
        <row r="856854">
          <cell r="A856854"/>
          <cell r="G856854"/>
        </row>
        <row r="856855">
          <cell r="A856855"/>
          <cell r="G856855"/>
        </row>
        <row r="856856">
          <cell r="A856856"/>
          <cell r="G856856"/>
        </row>
        <row r="856857">
          <cell r="A856857"/>
          <cell r="G856857"/>
        </row>
        <row r="856858">
          <cell r="A856858"/>
          <cell r="G856858"/>
        </row>
        <row r="856859">
          <cell r="A856859"/>
          <cell r="G856859"/>
        </row>
        <row r="856860">
          <cell r="A856860"/>
          <cell r="G856860"/>
        </row>
        <row r="856861">
          <cell r="A856861"/>
          <cell r="G856861"/>
        </row>
        <row r="856862">
          <cell r="A856862"/>
          <cell r="G856862"/>
        </row>
        <row r="856863">
          <cell r="A856863"/>
          <cell r="G856863"/>
        </row>
        <row r="856864">
          <cell r="A856864"/>
          <cell r="G856864"/>
        </row>
        <row r="856865">
          <cell r="A856865"/>
          <cell r="G856865"/>
        </row>
        <row r="856866">
          <cell r="A856866"/>
          <cell r="G856866"/>
        </row>
        <row r="856867">
          <cell r="A856867"/>
          <cell r="G856867"/>
        </row>
        <row r="856868">
          <cell r="A856868"/>
          <cell r="G856868"/>
        </row>
        <row r="856869">
          <cell r="A856869"/>
          <cell r="G856869"/>
        </row>
        <row r="856870">
          <cell r="A856870"/>
          <cell r="G856870"/>
        </row>
        <row r="856871">
          <cell r="A856871"/>
          <cell r="G856871"/>
        </row>
        <row r="856872">
          <cell r="A856872"/>
          <cell r="G856872"/>
        </row>
        <row r="856873">
          <cell r="A856873"/>
          <cell r="G856873"/>
        </row>
        <row r="856874">
          <cell r="A856874"/>
          <cell r="G856874"/>
        </row>
        <row r="856875">
          <cell r="A856875"/>
          <cell r="G856875"/>
        </row>
        <row r="856876">
          <cell r="A856876"/>
          <cell r="G856876"/>
        </row>
        <row r="856877">
          <cell r="A856877"/>
          <cell r="G856877"/>
        </row>
        <row r="856878">
          <cell r="A856878"/>
          <cell r="G856878"/>
        </row>
        <row r="856879">
          <cell r="A856879"/>
          <cell r="G856879"/>
        </row>
        <row r="856880">
          <cell r="A856880"/>
          <cell r="G856880"/>
        </row>
        <row r="856881">
          <cell r="A856881"/>
          <cell r="G856881"/>
        </row>
        <row r="856882">
          <cell r="A856882"/>
          <cell r="G856882"/>
        </row>
        <row r="856883">
          <cell r="A856883"/>
          <cell r="G856883"/>
        </row>
        <row r="856884">
          <cell r="A856884"/>
          <cell r="G856884"/>
        </row>
        <row r="856885">
          <cell r="A856885"/>
          <cell r="G856885"/>
        </row>
        <row r="856886">
          <cell r="A856886"/>
          <cell r="G856886"/>
        </row>
        <row r="856887">
          <cell r="A856887"/>
          <cell r="G856887"/>
        </row>
        <row r="856888">
          <cell r="A856888"/>
          <cell r="G856888"/>
        </row>
        <row r="856889">
          <cell r="A856889"/>
          <cell r="G856889"/>
        </row>
        <row r="856890">
          <cell r="A856890"/>
          <cell r="G856890"/>
        </row>
        <row r="856891">
          <cell r="A856891"/>
          <cell r="G856891"/>
        </row>
        <row r="856892">
          <cell r="A856892"/>
          <cell r="G856892"/>
        </row>
        <row r="856893">
          <cell r="A856893"/>
          <cell r="G856893"/>
        </row>
        <row r="856894">
          <cell r="A856894"/>
          <cell r="G856894"/>
        </row>
        <row r="856895">
          <cell r="A856895"/>
          <cell r="G856895"/>
        </row>
        <row r="856896">
          <cell r="A856896"/>
          <cell r="G856896"/>
        </row>
        <row r="856897">
          <cell r="A856897"/>
          <cell r="G856897"/>
        </row>
        <row r="856898">
          <cell r="A856898"/>
          <cell r="G856898"/>
        </row>
        <row r="856899">
          <cell r="A856899"/>
          <cell r="G856899"/>
        </row>
        <row r="856900">
          <cell r="A856900"/>
          <cell r="G856900"/>
        </row>
        <row r="856901">
          <cell r="A856901"/>
          <cell r="G856901"/>
        </row>
        <row r="856902">
          <cell r="A856902"/>
          <cell r="G856902"/>
        </row>
        <row r="856903">
          <cell r="A856903"/>
          <cell r="G856903"/>
        </row>
        <row r="856904">
          <cell r="A856904"/>
          <cell r="G856904"/>
        </row>
        <row r="856905">
          <cell r="A856905"/>
          <cell r="G856905"/>
        </row>
        <row r="856906">
          <cell r="A856906"/>
          <cell r="G856906"/>
        </row>
        <row r="856907">
          <cell r="A856907"/>
          <cell r="G856907"/>
        </row>
        <row r="856908">
          <cell r="A856908"/>
          <cell r="G856908"/>
        </row>
        <row r="856909">
          <cell r="A856909"/>
          <cell r="G856909"/>
        </row>
        <row r="856910">
          <cell r="A856910"/>
          <cell r="G856910"/>
        </row>
        <row r="856911">
          <cell r="A856911"/>
          <cell r="G856911"/>
        </row>
        <row r="856912">
          <cell r="A856912"/>
          <cell r="G856912"/>
        </row>
        <row r="856913">
          <cell r="A856913"/>
          <cell r="G856913"/>
        </row>
        <row r="856914">
          <cell r="A856914"/>
          <cell r="G856914"/>
        </row>
        <row r="856915">
          <cell r="A856915"/>
          <cell r="G856915"/>
        </row>
        <row r="856916">
          <cell r="A856916"/>
          <cell r="G856916"/>
        </row>
        <row r="856917">
          <cell r="A856917"/>
          <cell r="G856917"/>
        </row>
        <row r="856918">
          <cell r="A856918"/>
          <cell r="G856918"/>
        </row>
        <row r="856919">
          <cell r="A856919"/>
          <cell r="G856919"/>
        </row>
        <row r="856920">
          <cell r="A856920"/>
          <cell r="G856920"/>
        </row>
        <row r="856921">
          <cell r="A856921"/>
          <cell r="G856921"/>
        </row>
        <row r="856922">
          <cell r="A856922"/>
          <cell r="G856922"/>
        </row>
        <row r="856923">
          <cell r="A856923"/>
          <cell r="G856923"/>
        </row>
        <row r="856924">
          <cell r="A856924"/>
          <cell r="G856924"/>
        </row>
        <row r="856925">
          <cell r="A856925"/>
          <cell r="G856925"/>
        </row>
        <row r="856926">
          <cell r="A856926"/>
          <cell r="G856926"/>
        </row>
        <row r="856927">
          <cell r="A856927"/>
          <cell r="G856927"/>
        </row>
        <row r="856928">
          <cell r="A856928"/>
          <cell r="G856928"/>
        </row>
        <row r="856929">
          <cell r="A856929"/>
          <cell r="G856929"/>
        </row>
        <row r="856930">
          <cell r="A856930"/>
          <cell r="G856930"/>
        </row>
        <row r="856931">
          <cell r="A856931"/>
          <cell r="G856931"/>
        </row>
        <row r="856932">
          <cell r="A856932"/>
          <cell r="G856932"/>
        </row>
        <row r="856933">
          <cell r="A856933"/>
          <cell r="G856933"/>
        </row>
        <row r="856934">
          <cell r="A856934"/>
          <cell r="G856934"/>
        </row>
        <row r="856935">
          <cell r="A856935"/>
          <cell r="G856935"/>
        </row>
        <row r="856936">
          <cell r="A856936"/>
          <cell r="G856936"/>
        </row>
        <row r="856937">
          <cell r="A856937"/>
          <cell r="G856937"/>
        </row>
        <row r="856938">
          <cell r="A856938"/>
          <cell r="G856938"/>
        </row>
        <row r="856939">
          <cell r="A856939"/>
          <cell r="G856939"/>
        </row>
        <row r="856940">
          <cell r="A856940"/>
          <cell r="G856940"/>
        </row>
        <row r="856941">
          <cell r="A856941"/>
          <cell r="G856941"/>
        </row>
        <row r="856942">
          <cell r="A856942"/>
          <cell r="G856942"/>
        </row>
        <row r="856943">
          <cell r="A856943"/>
          <cell r="G856943"/>
        </row>
        <row r="856944">
          <cell r="A856944"/>
          <cell r="G856944"/>
        </row>
        <row r="856945">
          <cell r="A856945"/>
          <cell r="G856945"/>
        </row>
        <row r="856946">
          <cell r="A856946"/>
          <cell r="G856946"/>
        </row>
        <row r="856947">
          <cell r="A856947"/>
          <cell r="G856947"/>
        </row>
        <row r="856948">
          <cell r="A856948"/>
          <cell r="G856948"/>
        </row>
        <row r="856949">
          <cell r="A856949"/>
          <cell r="G856949"/>
        </row>
        <row r="856950">
          <cell r="A856950"/>
          <cell r="G856950"/>
        </row>
        <row r="856951">
          <cell r="A856951"/>
          <cell r="G856951"/>
        </row>
        <row r="856952">
          <cell r="A856952"/>
          <cell r="G856952"/>
        </row>
        <row r="856953">
          <cell r="A856953"/>
          <cell r="G856953"/>
        </row>
        <row r="856954">
          <cell r="A856954"/>
          <cell r="G856954"/>
        </row>
        <row r="856955">
          <cell r="A856955"/>
          <cell r="G856955"/>
        </row>
        <row r="856956">
          <cell r="A856956"/>
          <cell r="G856956"/>
        </row>
        <row r="856957">
          <cell r="A856957"/>
          <cell r="G856957"/>
        </row>
        <row r="856958">
          <cell r="A856958"/>
          <cell r="G856958"/>
        </row>
        <row r="856959">
          <cell r="A856959"/>
          <cell r="G856959"/>
        </row>
        <row r="856960">
          <cell r="A856960"/>
          <cell r="G856960"/>
        </row>
        <row r="856961">
          <cell r="A856961"/>
          <cell r="G856961"/>
        </row>
        <row r="856962">
          <cell r="A856962"/>
          <cell r="G856962"/>
        </row>
        <row r="856963">
          <cell r="A856963"/>
          <cell r="G856963"/>
        </row>
        <row r="856964">
          <cell r="A856964"/>
          <cell r="G856964"/>
        </row>
        <row r="856965">
          <cell r="A856965"/>
          <cell r="G856965"/>
        </row>
        <row r="856966">
          <cell r="A856966"/>
          <cell r="G856966"/>
        </row>
        <row r="856967">
          <cell r="A856967"/>
          <cell r="G856967"/>
        </row>
        <row r="856968">
          <cell r="A856968"/>
          <cell r="G856968"/>
        </row>
        <row r="856969">
          <cell r="A856969"/>
          <cell r="G856969"/>
        </row>
        <row r="856970">
          <cell r="A856970"/>
          <cell r="G856970"/>
        </row>
        <row r="856971">
          <cell r="A856971"/>
          <cell r="G856971"/>
        </row>
        <row r="856972">
          <cell r="A856972"/>
          <cell r="G856972"/>
        </row>
        <row r="856973">
          <cell r="A856973"/>
          <cell r="G856973"/>
        </row>
        <row r="856974">
          <cell r="A856974"/>
          <cell r="G856974"/>
        </row>
        <row r="856975">
          <cell r="A856975"/>
          <cell r="G856975"/>
        </row>
        <row r="856976">
          <cell r="A856976"/>
          <cell r="G856976"/>
        </row>
        <row r="856977">
          <cell r="A856977"/>
          <cell r="G856977"/>
        </row>
        <row r="856978">
          <cell r="A856978"/>
          <cell r="G856978"/>
        </row>
        <row r="856979">
          <cell r="A856979"/>
          <cell r="G856979"/>
        </row>
        <row r="856980">
          <cell r="A856980"/>
          <cell r="G856980"/>
        </row>
        <row r="856981">
          <cell r="A856981"/>
          <cell r="G856981"/>
        </row>
        <row r="856982">
          <cell r="A856982"/>
          <cell r="G856982"/>
        </row>
        <row r="856983">
          <cell r="A856983"/>
          <cell r="G856983"/>
        </row>
        <row r="856984">
          <cell r="A856984"/>
          <cell r="G856984"/>
        </row>
        <row r="856985">
          <cell r="A856985"/>
          <cell r="G856985"/>
        </row>
        <row r="856986">
          <cell r="A856986"/>
          <cell r="G856986"/>
        </row>
        <row r="856987">
          <cell r="A856987"/>
          <cell r="G856987"/>
        </row>
        <row r="856988">
          <cell r="A856988"/>
          <cell r="G856988"/>
        </row>
        <row r="856989">
          <cell r="A856989"/>
          <cell r="G856989"/>
        </row>
        <row r="856990">
          <cell r="A856990"/>
          <cell r="G856990"/>
        </row>
        <row r="856991">
          <cell r="A856991"/>
          <cell r="G856991"/>
        </row>
        <row r="856992">
          <cell r="A856992"/>
          <cell r="G856992"/>
        </row>
        <row r="856993">
          <cell r="A856993"/>
          <cell r="G856993"/>
        </row>
        <row r="856994">
          <cell r="A856994"/>
          <cell r="G856994"/>
        </row>
        <row r="856995">
          <cell r="A856995"/>
          <cell r="G856995"/>
        </row>
        <row r="856996">
          <cell r="A856996"/>
          <cell r="G856996"/>
        </row>
        <row r="856997">
          <cell r="A856997"/>
          <cell r="G856997"/>
        </row>
        <row r="856998">
          <cell r="A856998"/>
          <cell r="G856998"/>
        </row>
        <row r="856999">
          <cell r="A856999"/>
          <cell r="G856999"/>
        </row>
        <row r="857000">
          <cell r="A857000"/>
          <cell r="G857000"/>
        </row>
        <row r="857001">
          <cell r="A857001"/>
          <cell r="G857001"/>
        </row>
        <row r="857002">
          <cell r="A857002"/>
          <cell r="G857002"/>
        </row>
        <row r="857003">
          <cell r="A857003"/>
          <cell r="G857003"/>
        </row>
        <row r="857004">
          <cell r="A857004"/>
          <cell r="G857004"/>
        </row>
        <row r="857005">
          <cell r="A857005"/>
          <cell r="G857005"/>
        </row>
        <row r="857006">
          <cell r="A857006"/>
          <cell r="G857006"/>
        </row>
        <row r="857007">
          <cell r="A857007"/>
          <cell r="G857007"/>
        </row>
        <row r="857008">
          <cell r="A857008"/>
          <cell r="G857008"/>
        </row>
        <row r="857009">
          <cell r="A857009"/>
          <cell r="G857009"/>
        </row>
        <row r="857010">
          <cell r="A857010"/>
          <cell r="G857010"/>
        </row>
        <row r="857011">
          <cell r="A857011"/>
          <cell r="G857011"/>
        </row>
        <row r="857012">
          <cell r="A857012"/>
          <cell r="G857012"/>
        </row>
        <row r="857013">
          <cell r="A857013"/>
          <cell r="G857013"/>
        </row>
        <row r="857014">
          <cell r="A857014"/>
          <cell r="G857014"/>
        </row>
        <row r="857015">
          <cell r="A857015"/>
          <cell r="G857015"/>
        </row>
        <row r="857016">
          <cell r="A857016"/>
          <cell r="G857016"/>
        </row>
        <row r="857017">
          <cell r="A857017"/>
          <cell r="G857017"/>
        </row>
        <row r="857018">
          <cell r="A857018"/>
          <cell r="G857018"/>
        </row>
        <row r="857019">
          <cell r="A857019"/>
          <cell r="G857019"/>
        </row>
        <row r="857020">
          <cell r="A857020"/>
          <cell r="G857020"/>
        </row>
        <row r="857021">
          <cell r="A857021"/>
          <cell r="G857021"/>
        </row>
        <row r="857022">
          <cell r="A857022"/>
          <cell r="G857022"/>
        </row>
        <row r="857023">
          <cell r="A857023"/>
          <cell r="G857023"/>
        </row>
        <row r="857024">
          <cell r="A857024"/>
          <cell r="G857024"/>
        </row>
        <row r="857025">
          <cell r="A857025"/>
          <cell r="G857025"/>
        </row>
        <row r="857026">
          <cell r="A857026"/>
          <cell r="G857026"/>
        </row>
        <row r="857027">
          <cell r="A857027"/>
          <cell r="G857027"/>
        </row>
        <row r="857028">
          <cell r="A857028"/>
          <cell r="G857028"/>
        </row>
        <row r="857029">
          <cell r="A857029"/>
          <cell r="G857029"/>
        </row>
        <row r="857030">
          <cell r="A857030"/>
          <cell r="G857030"/>
        </row>
        <row r="857031">
          <cell r="A857031"/>
          <cell r="G857031"/>
        </row>
        <row r="857032">
          <cell r="A857032"/>
          <cell r="G857032"/>
        </row>
        <row r="857033">
          <cell r="A857033"/>
          <cell r="G857033"/>
        </row>
        <row r="857034">
          <cell r="A857034"/>
          <cell r="G857034"/>
        </row>
        <row r="857035">
          <cell r="A857035"/>
          <cell r="G857035"/>
        </row>
        <row r="857036">
          <cell r="A857036"/>
          <cell r="G857036"/>
        </row>
        <row r="857037">
          <cell r="A857037"/>
          <cell r="G857037"/>
        </row>
        <row r="857038">
          <cell r="A857038"/>
          <cell r="G857038"/>
        </row>
        <row r="857039">
          <cell r="A857039"/>
          <cell r="G857039"/>
        </row>
        <row r="857040">
          <cell r="A857040"/>
          <cell r="G857040"/>
        </row>
        <row r="857041">
          <cell r="A857041"/>
          <cell r="G857041"/>
        </row>
        <row r="857042">
          <cell r="A857042"/>
          <cell r="G857042"/>
        </row>
        <row r="857043">
          <cell r="A857043"/>
          <cell r="G857043"/>
        </row>
        <row r="857044">
          <cell r="A857044"/>
          <cell r="G857044"/>
        </row>
        <row r="857045">
          <cell r="A857045"/>
          <cell r="G857045"/>
        </row>
        <row r="857046">
          <cell r="A857046"/>
          <cell r="G857046"/>
        </row>
        <row r="857047">
          <cell r="A857047"/>
          <cell r="G857047"/>
        </row>
        <row r="857048">
          <cell r="A857048"/>
          <cell r="G857048"/>
        </row>
        <row r="857049">
          <cell r="A857049"/>
          <cell r="G857049"/>
        </row>
        <row r="857050">
          <cell r="A857050"/>
          <cell r="G857050"/>
        </row>
        <row r="857051">
          <cell r="A857051"/>
          <cell r="G857051"/>
        </row>
        <row r="857052">
          <cell r="A857052"/>
          <cell r="G857052"/>
        </row>
        <row r="857053">
          <cell r="A857053"/>
          <cell r="G857053"/>
        </row>
        <row r="857054">
          <cell r="A857054"/>
          <cell r="G857054"/>
        </row>
        <row r="857055">
          <cell r="A857055"/>
          <cell r="G857055"/>
        </row>
        <row r="857056">
          <cell r="A857056"/>
          <cell r="G857056"/>
        </row>
        <row r="857057">
          <cell r="A857057"/>
          <cell r="G857057"/>
        </row>
        <row r="857058">
          <cell r="A857058"/>
          <cell r="G857058"/>
        </row>
        <row r="857059">
          <cell r="A857059"/>
          <cell r="G857059"/>
        </row>
        <row r="857060">
          <cell r="A857060"/>
          <cell r="G857060"/>
        </row>
        <row r="857061">
          <cell r="A857061"/>
          <cell r="G857061"/>
        </row>
        <row r="857062">
          <cell r="A857062"/>
          <cell r="G857062"/>
        </row>
        <row r="857063">
          <cell r="A857063"/>
          <cell r="G857063"/>
        </row>
        <row r="857064">
          <cell r="A857064"/>
          <cell r="G857064"/>
        </row>
        <row r="857065">
          <cell r="A857065"/>
          <cell r="G857065"/>
        </row>
        <row r="857066">
          <cell r="A857066"/>
          <cell r="G857066"/>
        </row>
        <row r="857067">
          <cell r="A857067"/>
          <cell r="G857067"/>
        </row>
        <row r="857068">
          <cell r="A857068"/>
          <cell r="G857068"/>
        </row>
        <row r="857069">
          <cell r="A857069"/>
          <cell r="G857069"/>
        </row>
        <row r="857070">
          <cell r="A857070"/>
          <cell r="G857070"/>
        </row>
        <row r="857071">
          <cell r="A857071"/>
          <cell r="G857071"/>
        </row>
        <row r="857072">
          <cell r="A857072"/>
          <cell r="G857072"/>
        </row>
        <row r="857073">
          <cell r="A857073"/>
          <cell r="G857073"/>
        </row>
        <row r="857074">
          <cell r="A857074"/>
          <cell r="G857074"/>
        </row>
        <row r="857075">
          <cell r="A857075"/>
          <cell r="G857075"/>
        </row>
        <row r="857076">
          <cell r="A857076"/>
          <cell r="G857076"/>
        </row>
        <row r="857077">
          <cell r="A857077"/>
          <cell r="G857077"/>
        </row>
        <row r="857078">
          <cell r="A857078"/>
          <cell r="G857078"/>
        </row>
        <row r="857079">
          <cell r="A857079"/>
          <cell r="G857079"/>
        </row>
        <row r="857080">
          <cell r="A857080"/>
          <cell r="G857080"/>
        </row>
        <row r="857081">
          <cell r="A857081"/>
          <cell r="G857081"/>
        </row>
        <row r="857082">
          <cell r="A857082"/>
          <cell r="G857082"/>
        </row>
        <row r="857083">
          <cell r="A857083"/>
          <cell r="G857083"/>
        </row>
        <row r="857084">
          <cell r="A857084"/>
          <cell r="G857084"/>
        </row>
        <row r="857085">
          <cell r="A857085"/>
          <cell r="G857085"/>
        </row>
        <row r="857086">
          <cell r="A857086"/>
          <cell r="G857086"/>
        </row>
        <row r="857087">
          <cell r="A857087"/>
          <cell r="G857087"/>
        </row>
        <row r="857088">
          <cell r="A857088"/>
          <cell r="G857088"/>
        </row>
        <row r="857089">
          <cell r="A857089"/>
          <cell r="G857089"/>
        </row>
        <row r="857090">
          <cell r="A857090"/>
          <cell r="G857090"/>
        </row>
        <row r="857091">
          <cell r="A857091"/>
          <cell r="G857091"/>
        </row>
        <row r="857092">
          <cell r="A857092"/>
          <cell r="G857092"/>
        </row>
        <row r="857093">
          <cell r="A857093"/>
          <cell r="G857093"/>
        </row>
        <row r="857094">
          <cell r="A857094"/>
          <cell r="G857094"/>
        </row>
        <row r="857095">
          <cell r="A857095"/>
          <cell r="G857095"/>
        </row>
        <row r="857096">
          <cell r="A857096"/>
          <cell r="G857096"/>
        </row>
        <row r="857097">
          <cell r="A857097"/>
          <cell r="G857097"/>
        </row>
        <row r="857098">
          <cell r="A857098"/>
          <cell r="G857098"/>
        </row>
        <row r="857099">
          <cell r="A857099"/>
          <cell r="G857099"/>
        </row>
        <row r="857100">
          <cell r="A857100"/>
          <cell r="G857100"/>
        </row>
        <row r="857101">
          <cell r="A857101"/>
          <cell r="G857101"/>
        </row>
        <row r="857102">
          <cell r="A857102"/>
          <cell r="G857102"/>
        </row>
        <row r="857103">
          <cell r="A857103"/>
          <cell r="G857103"/>
        </row>
        <row r="857104">
          <cell r="A857104"/>
          <cell r="G857104"/>
        </row>
        <row r="857105">
          <cell r="A857105"/>
          <cell r="G857105"/>
        </row>
        <row r="857106">
          <cell r="A857106"/>
          <cell r="G857106"/>
        </row>
        <row r="857107">
          <cell r="A857107"/>
          <cell r="G857107"/>
        </row>
        <row r="857108">
          <cell r="A857108"/>
          <cell r="G857108"/>
        </row>
        <row r="857109">
          <cell r="A857109"/>
          <cell r="G857109"/>
        </row>
        <row r="857110">
          <cell r="A857110"/>
          <cell r="G857110"/>
        </row>
        <row r="857111">
          <cell r="A857111"/>
          <cell r="G857111"/>
        </row>
        <row r="857112">
          <cell r="A857112"/>
          <cell r="G857112"/>
        </row>
        <row r="857113">
          <cell r="A857113"/>
          <cell r="G857113"/>
        </row>
        <row r="857114">
          <cell r="A857114"/>
          <cell r="G857114"/>
        </row>
        <row r="857115">
          <cell r="A857115"/>
          <cell r="G857115"/>
        </row>
        <row r="857116">
          <cell r="A857116"/>
          <cell r="G857116"/>
        </row>
        <row r="857117">
          <cell r="A857117"/>
          <cell r="G857117"/>
        </row>
        <row r="857118">
          <cell r="A857118"/>
          <cell r="G857118"/>
        </row>
        <row r="857119">
          <cell r="A857119"/>
          <cell r="G857119"/>
        </row>
        <row r="857120">
          <cell r="A857120"/>
          <cell r="G857120"/>
        </row>
        <row r="857121">
          <cell r="A857121"/>
          <cell r="G857121"/>
        </row>
        <row r="857122">
          <cell r="A857122"/>
          <cell r="G857122"/>
        </row>
        <row r="857123">
          <cell r="A857123"/>
          <cell r="G857123"/>
        </row>
        <row r="857124">
          <cell r="A857124"/>
          <cell r="G857124"/>
        </row>
        <row r="857125">
          <cell r="A857125"/>
          <cell r="G857125"/>
        </row>
        <row r="857126">
          <cell r="A857126"/>
          <cell r="G857126"/>
        </row>
        <row r="857127">
          <cell r="A857127"/>
          <cell r="G857127"/>
        </row>
        <row r="857128">
          <cell r="A857128"/>
          <cell r="G857128"/>
        </row>
        <row r="857129">
          <cell r="A857129"/>
          <cell r="G857129"/>
        </row>
        <row r="857130">
          <cell r="A857130"/>
          <cell r="G857130"/>
        </row>
        <row r="857131">
          <cell r="A857131"/>
          <cell r="G857131"/>
        </row>
        <row r="857132">
          <cell r="A857132"/>
          <cell r="G857132"/>
        </row>
        <row r="857133">
          <cell r="A857133"/>
          <cell r="G857133"/>
        </row>
        <row r="857134">
          <cell r="A857134"/>
          <cell r="G857134"/>
        </row>
        <row r="857135">
          <cell r="A857135"/>
          <cell r="G857135"/>
        </row>
        <row r="857136">
          <cell r="A857136"/>
          <cell r="G857136"/>
        </row>
        <row r="857137">
          <cell r="A857137"/>
          <cell r="G857137"/>
        </row>
        <row r="857138">
          <cell r="A857138"/>
          <cell r="G857138"/>
        </row>
        <row r="857139">
          <cell r="A857139"/>
          <cell r="G857139"/>
        </row>
        <row r="857140">
          <cell r="A857140"/>
          <cell r="G857140"/>
        </row>
        <row r="857141">
          <cell r="A857141"/>
          <cell r="G857141"/>
        </row>
        <row r="857142">
          <cell r="A857142"/>
          <cell r="G857142"/>
        </row>
        <row r="857143">
          <cell r="A857143"/>
          <cell r="G857143"/>
        </row>
        <row r="857144">
          <cell r="A857144"/>
          <cell r="G857144"/>
        </row>
        <row r="857145">
          <cell r="A857145"/>
          <cell r="G857145"/>
        </row>
        <row r="857146">
          <cell r="A857146"/>
          <cell r="G857146"/>
        </row>
        <row r="857147">
          <cell r="A857147"/>
          <cell r="G857147"/>
        </row>
        <row r="857148">
          <cell r="A857148"/>
          <cell r="G857148"/>
        </row>
        <row r="857149">
          <cell r="A857149"/>
          <cell r="G857149"/>
        </row>
        <row r="857150">
          <cell r="A857150"/>
          <cell r="G857150"/>
        </row>
        <row r="857151">
          <cell r="A857151"/>
          <cell r="G857151"/>
        </row>
        <row r="857152">
          <cell r="A857152"/>
          <cell r="G857152"/>
        </row>
        <row r="857153">
          <cell r="A857153"/>
          <cell r="G857153"/>
        </row>
        <row r="857154">
          <cell r="A857154"/>
          <cell r="G857154"/>
        </row>
        <row r="857155">
          <cell r="A857155"/>
          <cell r="G857155"/>
        </row>
        <row r="857156">
          <cell r="A857156"/>
          <cell r="G857156"/>
        </row>
        <row r="857157">
          <cell r="A857157"/>
          <cell r="G857157"/>
        </row>
        <row r="857158">
          <cell r="A857158"/>
          <cell r="G857158"/>
        </row>
        <row r="857159">
          <cell r="A857159"/>
          <cell r="G857159"/>
        </row>
        <row r="857160">
          <cell r="A857160"/>
          <cell r="G857160"/>
        </row>
        <row r="857161">
          <cell r="A857161"/>
          <cell r="G857161"/>
        </row>
        <row r="857162">
          <cell r="A857162"/>
          <cell r="G857162"/>
        </row>
        <row r="857163">
          <cell r="A857163"/>
          <cell r="G857163"/>
        </row>
        <row r="857164">
          <cell r="A857164"/>
          <cell r="G857164"/>
        </row>
        <row r="857165">
          <cell r="A857165"/>
          <cell r="G857165"/>
        </row>
        <row r="857166">
          <cell r="A857166"/>
          <cell r="G857166"/>
        </row>
        <row r="857167">
          <cell r="A857167"/>
          <cell r="G857167"/>
        </row>
        <row r="857168">
          <cell r="A857168"/>
          <cell r="G857168"/>
        </row>
        <row r="857169">
          <cell r="A857169"/>
          <cell r="G857169"/>
        </row>
        <row r="857170">
          <cell r="A857170"/>
          <cell r="G857170"/>
        </row>
        <row r="857171">
          <cell r="A857171"/>
          <cell r="G857171"/>
        </row>
        <row r="857172">
          <cell r="A857172"/>
          <cell r="G857172"/>
        </row>
        <row r="857173">
          <cell r="A857173"/>
          <cell r="G857173"/>
        </row>
        <row r="857174">
          <cell r="A857174"/>
          <cell r="G857174"/>
        </row>
        <row r="857175">
          <cell r="A857175"/>
          <cell r="G857175"/>
        </row>
        <row r="857176">
          <cell r="A857176"/>
          <cell r="G857176"/>
        </row>
        <row r="857177">
          <cell r="A857177"/>
          <cell r="G857177"/>
        </row>
        <row r="857178">
          <cell r="A857178"/>
          <cell r="G857178"/>
        </row>
        <row r="857179">
          <cell r="A857179"/>
          <cell r="G857179"/>
        </row>
        <row r="857180">
          <cell r="A857180"/>
          <cell r="G857180"/>
        </row>
        <row r="857181">
          <cell r="A857181"/>
          <cell r="G857181"/>
        </row>
        <row r="857182">
          <cell r="A857182"/>
          <cell r="G857182"/>
        </row>
        <row r="857183">
          <cell r="A857183"/>
          <cell r="G857183"/>
        </row>
        <row r="857184">
          <cell r="A857184"/>
          <cell r="G857184"/>
        </row>
        <row r="857185">
          <cell r="A857185"/>
          <cell r="G857185"/>
        </row>
        <row r="857186">
          <cell r="A857186"/>
          <cell r="G857186"/>
        </row>
        <row r="857187">
          <cell r="A857187"/>
          <cell r="G857187"/>
        </row>
        <row r="857188">
          <cell r="A857188"/>
          <cell r="G857188"/>
        </row>
        <row r="857189">
          <cell r="A857189"/>
          <cell r="G857189"/>
        </row>
        <row r="857190">
          <cell r="A857190"/>
          <cell r="G857190"/>
        </row>
        <row r="857191">
          <cell r="A857191"/>
          <cell r="G857191"/>
        </row>
        <row r="857192">
          <cell r="A857192"/>
          <cell r="G857192"/>
        </row>
        <row r="857193">
          <cell r="A857193"/>
          <cell r="G857193"/>
        </row>
        <row r="857194">
          <cell r="A857194"/>
          <cell r="G857194"/>
        </row>
        <row r="857195">
          <cell r="A857195"/>
          <cell r="G857195"/>
        </row>
        <row r="857196">
          <cell r="A857196"/>
          <cell r="G857196"/>
        </row>
        <row r="857197">
          <cell r="A857197"/>
          <cell r="G857197"/>
        </row>
        <row r="857198">
          <cell r="A857198"/>
          <cell r="G857198"/>
        </row>
        <row r="857199">
          <cell r="A857199"/>
          <cell r="G857199"/>
        </row>
        <row r="857200">
          <cell r="A857200"/>
          <cell r="G857200"/>
        </row>
        <row r="857201">
          <cell r="A857201"/>
          <cell r="G857201"/>
        </row>
        <row r="857202">
          <cell r="A857202"/>
          <cell r="G857202"/>
        </row>
        <row r="857203">
          <cell r="A857203"/>
          <cell r="G857203"/>
        </row>
        <row r="857204">
          <cell r="A857204"/>
          <cell r="G857204"/>
        </row>
        <row r="857205">
          <cell r="A857205"/>
          <cell r="G857205"/>
        </row>
        <row r="857206">
          <cell r="A857206"/>
          <cell r="G857206"/>
        </row>
        <row r="857207">
          <cell r="A857207"/>
          <cell r="G857207"/>
        </row>
        <row r="857208">
          <cell r="A857208"/>
          <cell r="G857208"/>
        </row>
        <row r="857209">
          <cell r="A857209"/>
          <cell r="G857209"/>
        </row>
        <row r="857210">
          <cell r="A857210"/>
          <cell r="G857210"/>
        </row>
        <row r="857211">
          <cell r="A857211"/>
          <cell r="G857211"/>
        </row>
        <row r="857212">
          <cell r="A857212"/>
          <cell r="G857212"/>
        </row>
        <row r="857213">
          <cell r="A857213"/>
          <cell r="G857213"/>
        </row>
        <row r="857214">
          <cell r="A857214"/>
          <cell r="G857214"/>
        </row>
        <row r="857215">
          <cell r="A857215"/>
          <cell r="G857215"/>
        </row>
        <row r="857216">
          <cell r="A857216"/>
          <cell r="G857216"/>
        </row>
        <row r="857217">
          <cell r="A857217"/>
          <cell r="G857217"/>
        </row>
        <row r="857218">
          <cell r="A857218"/>
          <cell r="G857218"/>
        </row>
        <row r="857219">
          <cell r="A857219"/>
          <cell r="G857219"/>
        </row>
        <row r="857220">
          <cell r="A857220"/>
          <cell r="G857220"/>
        </row>
        <row r="857221">
          <cell r="A857221"/>
          <cell r="G857221"/>
        </row>
        <row r="857222">
          <cell r="A857222"/>
          <cell r="G857222"/>
        </row>
        <row r="857223">
          <cell r="A857223"/>
          <cell r="G857223"/>
        </row>
        <row r="857224">
          <cell r="A857224"/>
          <cell r="G857224"/>
        </row>
        <row r="857225">
          <cell r="A857225"/>
          <cell r="G857225"/>
        </row>
        <row r="857226">
          <cell r="A857226"/>
          <cell r="G857226"/>
        </row>
        <row r="857227">
          <cell r="A857227"/>
          <cell r="G857227"/>
        </row>
        <row r="857228">
          <cell r="A857228"/>
          <cell r="G857228"/>
        </row>
        <row r="857229">
          <cell r="A857229"/>
          <cell r="G857229"/>
        </row>
        <row r="857230">
          <cell r="A857230"/>
          <cell r="G857230"/>
        </row>
        <row r="857231">
          <cell r="A857231"/>
          <cell r="G857231"/>
        </row>
        <row r="857232">
          <cell r="A857232"/>
          <cell r="G857232"/>
        </row>
        <row r="857233">
          <cell r="A857233"/>
          <cell r="G857233"/>
        </row>
        <row r="857234">
          <cell r="A857234"/>
          <cell r="G857234"/>
        </row>
        <row r="857235">
          <cell r="A857235"/>
          <cell r="G857235"/>
        </row>
        <row r="857236">
          <cell r="A857236"/>
          <cell r="G857236"/>
        </row>
        <row r="857237">
          <cell r="A857237"/>
          <cell r="G857237"/>
        </row>
        <row r="857238">
          <cell r="A857238"/>
          <cell r="G857238"/>
        </row>
        <row r="857239">
          <cell r="A857239"/>
          <cell r="G857239"/>
        </row>
        <row r="857240">
          <cell r="A857240"/>
          <cell r="G857240"/>
        </row>
        <row r="857241">
          <cell r="A857241"/>
          <cell r="G857241"/>
        </row>
        <row r="857242">
          <cell r="A857242"/>
          <cell r="G857242"/>
        </row>
        <row r="857243">
          <cell r="A857243"/>
          <cell r="G857243"/>
        </row>
        <row r="857244">
          <cell r="A857244"/>
          <cell r="G857244"/>
        </row>
        <row r="857245">
          <cell r="A857245"/>
          <cell r="G857245"/>
        </row>
        <row r="857246">
          <cell r="A857246"/>
          <cell r="G857246"/>
        </row>
        <row r="857247">
          <cell r="A857247"/>
          <cell r="G857247"/>
        </row>
        <row r="857248">
          <cell r="A857248"/>
          <cell r="G857248"/>
        </row>
        <row r="857249">
          <cell r="A857249"/>
          <cell r="G857249"/>
        </row>
        <row r="857250">
          <cell r="A857250"/>
          <cell r="G857250"/>
        </row>
        <row r="857251">
          <cell r="A857251"/>
          <cell r="G857251"/>
        </row>
        <row r="857252">
          <cell r="A857252"/>
          <cell r="G857252"/>
        </row>
        <row r="857253">
          <cell r="A857253"/>
          <cell r="G857253"/>
        </row>
        <row r="857254">
          <cell r="A857254"/>
          <cell r="G857254"/>
        </row>
        <row r="857255">
          <cell r="A857255"/>
          <cell r="G857255"/>
        </row>
        <row r="857256">
          <cell r="A857256"/>
          <cell r="G857256"/>
        </row>
        <row r="857257">
          <cell r="A857257"/>
          <cell r="G857257"/>
        </row>
        <row r="857258">
          <cell r="A857258"/>
          <cell r="G857258"/>
        </row>
        <row r="857259">
          <cell r="A857259"/>
          <cell r="G857259"/>
        </row>
        <row r="857260">
          <cell r="A857260"/>
          <cell r="G857260"/>
        </row>
        <row r="857261">
          <cell r="A857261"/>
          <cell r="G857261"/>
        </row>
        <row r="857262">
          <cell r="A857262"/>
          <cell r="G857262"/>
        </row>
        <row r="857263">
          <cell r="A857263"/>
          <cell r="G857263"/>
        </row>
        <row r="857264">
          <cell r="A857264"/>
          <cell r="G857264"/>
        </row>
        <row r="857265">
          <cell r="A857265"/>
          <cell r="G857265"/>
        </row>
        <row r="857266">
          <cell r="A857266"/>
          <cell r="G857266"/>
        </row>
        <row r="857267">
          <cell r="A857267"/>
          <cell r="G857267"/>
        </row>
        <row r="857268">
          <cell r="A857268"/>
          <cell r="G857268"/>
        </row>
        <row r="857269">
          <cell r="A857269"/>
          <cell r="G857269"/>
        </row>
        <row r="857270">
          <cell r="A857270"/>
          <cell r="G857270"/>
        </row>
        <row r="857271">
          <cell r="A857271"/>
          <cell r="G857271"/>
        </row>
        <row r="857272">
          <cell r="A857272"/>
          <cell r="G857272"/>
        </row>
        <row r="857273">
          <cell r="A857273"/>
          <cell r="G857273"/>
        </row>
        <row r="857274">
          <cell r="A857274"/>
          <cell r="G857274"/>
        </row>
        <row r="857275">
          <cell r="A857275"/>
          <cell r="G857275"/>
        </row>
        <row r="857276">
          <cell r="A857276"/>
          <cell r="G857276"/>
        </row>
        <row r="857277">
          <cell r="A857277"/>
          <cell r="G857277"/>
        </row>
        <row r="857278">
          <cell r="A857278"/>
          <cell r="G857278"/>
        </row>
        <row r="857279">
          <cell r="A857279"/>
          <cell r="G857279"/>
        </row>
        <row r="857280">
          <cell r="A857280"/>
          <cell r="G857280"/>
        </row>
        <row r="857281">
          <cell r="A857281"/>
          <cell r="G857281"/>
        </row>
        <row r="857282">
          <cell r="A857282"/>
          <cell r="G857282"/>
        </row>
        <row r="857283">
          <cell r="A857283"/>
          <cell r="G857283"/>
        </row>
        <row r="857284">
          <cell r="A857284"/>
          <cell r="G857284"/>
        </row>
        <row r="857285">
          <cell r="A857285"/>
          <cell r="G857285"/>
        </row>
        <row r="857286">
          <cell r="A857286"/>
          <cell r="G857286"/>
        </row>
        <row r="857287">
          <cell r="A857287"/>
          <cell r="G857287"/>
        </row>
        <row r="857288">
          <cell r="A857288"/>
          <cell r="G857288"/>
        </row>
        <row r="857289">
          <cell r="A857289"/>
          <cell r="G857289"/>
        </row>
        <row r="857290">
          <cell r="A857290"/>
          <cell r="G857290"/>
        </row>
        <row r="857291">
          <cell r="A857291"/>
          <cell r="G857291"/>
        </row>
        <row r="857292">
          <cell r="A857292"/>
          <cell r="G857292"/>
        </row>
        <row r="857293">
          <cell r="A857293"/>
          <cell r="G857293"/>
        </row>
        <row r="857294">
          <cell r="A857294"/>
          <cell r="G857294"/>
        </row>
        <row r="857295">
          <cell r="A857295"/>
          <cell r="G857295"/>
        </row>
        <row r="857296">
          <cell r="A857296"/>
          <cell r="G857296"/>
        </row>
        <row r="857297">
          <cell r="A857297"/>
          <cell r="G857297"/>
        </row>
        <row r="857298">
          <cell r="A857298"/>
          <cell r="G857298"/>
        </row>
        <row r="857299">
          <cell r="A857299"/>
          <cell r="G857299"/>
        </row>
        <row r="857300">
          <cell r="A857300"/>
          <cell r="G857300"/>
        </row>
        <row r="857301">
          <cell r="A857301"/>
          <cell r="G857301"/>
        </row>
        <row r="857302">
          <cell r="A857302"/>
          <cell r="G857302"/>
        </row>
        <row r="857303">
          <cell r="A857303"/>
          <cell r="G857303"/>
        </row>
        <row r="857304">
          <cell r="A857304"/>
          <cell r="G857304"/>
        </row>
        <row r="857305">
          <cell r="A857305"/>
          <cell r="G857305"/>
        </row>
        <row r="857306">
          <cell r="A857306"/>
          <cell r="G857306"/>
        </row>
        <row r="857307">
          <cell r="A857307"/>
          <cell r="G857307"/>
        </row>
        <row r="857308">
          <cell r="A857308"/>
          <cell r="G857308"/>
        </row>
        <row r="857309">
          <cell r="A857309"/>
          <cell r="G857309"/>
        </row>
        <row r="857310">
          <cell r="A857310"/>
          <cell r="G857310"/>
        </row>
        <row r="857311">
          <cell r="A857311"/>
          <cell r="G857311"/>
        </row>
        <row r="857312">
          <cell r="A857312"/>
          <cell r="G857312"/>
        </row>
        <row r="857313">
          <cell r="A857313"/>
          <cell r="G857313"/>
        </row>
        <row r="857314">
          <cell r="A857314"/>
          <cell r="G857314"/>
        </row>
        <row r="857315">
          <cell r="A857315"/>
          <cell r="G857315"/>
        </row>
        <row r="857316">
          <cell r="A857316"/>
          <cell r="G857316"/>
        </row>
        <row r="857317">
          <cell r="A857317"/>
          <cell r="G857317"/>
        </row>
        <row r="857318">
          <cell r="A857318"/>
          <cell r="G857318"/>
        </row>
        <row r="857319">
          <cell r="A857319"/>
          <cell r="G857319"/>
        </row>
        <row r="857320">
          <cell r="A857320"/>
          <cell r="G857320"/>
        </row>
        <row r="857321">
          <cell r="A857321"/>
          <cell r="G857321"/>
        </row>
        <row r="857322">
          <cell r="A857322"/>
          <cell r="G857322"/>
        </row>
        <row r="857323">
          <cell r="A857323"/>
          <cell r="G857323"/>
        </row>
        <row r="857324">
          <cell r="A857324"/>
          <cell r="G857324"/>
        </row>
        <row r="857325">
          <cell r="A857325"/>
          <cell r="G857325"/>
        </row>
        <row r="857326">
          <cell r="A857326"/>
          <cell r="G857326"/>
        </row>
        <row r="857327">
          <cell r="A857327"/>
          <cell r="G857327"/>
        </row>
        <row r="857328">
          <cell r="A857328"/>
          <cell r="G857328"/>
        </row>
        <row r="857329">
          <cell r="A857329"/>
          <cell r="G857329"/>
        </row>
        <row r="857330">
          <cell r="A857330"/>
          <cell r="G857330"/>
        </row>
        <row r="857331">
          <cell r="A857331"/>
          <cell r="G857331"/>
        </row>
        <row r="857332">
          <cell r="A857332"/>
          <cell r="G857332"/>
        </row>
        <row r="857333">
          <cell r="A857333"/>
          <cell r="G857333"/>
        </row>
        <row r="857334">
          <cell r="A857334"/>
          <cell r="G857334"/>
        </row>
        <row r="857335">
          <cell r="A857335"/>
          <cell r="G857335"/>
        </row>
        <row r="857336">
          <cell r="A857336"/>
          <cell r="G857336"/>
        </row>
        <row r="857337">
          <cell r="A857337"/>
          <cell r="G857337"/>
        </row>
        <row r="857338">
          <cell r="A857338"/>
          <cell r="G857338"/>
        </row>
        <row r="857339">
          <cell r="A857339"/>
          <cell r="G857339"/>
        </row>
        <row r="857340">
          <cell r="A857340"/>
          <cell r="G857340"/>
        </row>
        <row r="857341">
          <cell r="A857341"/>
          <cell r="G857341"/>
        </row>
        <row r="857342">
          <cell r="A857342"/>
          <cell r="G857342"/>
        </row>
        <row r="857343">
          <cell r="A857343"/>
          <cell r="G857343"/>
        </row>
        <row r="857344">
          <cell r="A857344"/>
          <cell r="G857344"/>
        </row>
        <row r="857345">
          <cell r="A857345"/>
          <cell r="G857345"/>
        </row>
        <row r="857346">
          <cell r="A857346"/>
          <cell r="G857346"/>
        </row>
        <row r="857347">
          <cell r="A857347"/>
          <cell r="G857347"/>
        </row>
        <row r="857348">
          <cell r="A857348"/>
          <cell r="G857348"/>
        </row>
        <row r="857349">
          <cell r="A857349"/>
          <cell r="G857349"/>
        </row>
        <row r="857350">
          <cell r="A857350"/>
          <cell r="G857350"/>
        </row>
        <row r="857351">
          <cell r="A857351"/>
          <cell r="G857351"/>
        </row>
        <row r="857352">
          <cell r="A857352"/>
          <cell r="G857352"/>
        </row>
        <row r="857353">
          <cell r="A857353"/>
          <cell r="G857353"/>
        </row>
        <row r="857354">
          <cell r="A857354"/>
          <cell r="G857354"/>
        </row>
        <row r="857355">
          <cell r="A857355"/>
          <cell r="G857355"/>
        </row>
        <row r="857356">
          <cell r="A857356"/>
          <cell r="G857356"/>
        </row>
        <row r="857357">
          <cell r="A857357"/>
          <cell r="G857357"/>
        </row>
        <row r="857358">
          <cell r="A857358"/>
          <cell r="G857358"/>
        </row>
        <row r="857359">
          <cell r="A857359"/>
          <cell r="G857359"/>
        </row>
        <row r="857360">
          <cell r="A857360"/>
          <cell r="G857360"/>
        </row>
        <row r="857361">
          <cell r="A857361"/>
          <cell r="G857361"/>
        </row>
        <row r="857362">
          <cell r="A857362"/>
          <cell r="G857362"/>
        </row>
        <row r="857363">
          <cell r="A857363"/>
          <cell r="G857363"/>
        </row>
        <row r="857364">
          <cell r="A857364"/>
          <cell r="G857364"/>
        </row>
        <row r="857365">
          <cell r="A857365"/>
          <cell r="G857365"/>
        </row>
        <row r="857366">
          <cell r="A857366"/>
          <cell r="G857366"/>
        </row>
        <row r="857367">
          <cell r="A857367"/>
          <cell r="G857367"/>
        </row>
        <row r="857368">
          <cell r="A857368"/>
          <cell r="G857368"/>
        </row>
        <row r="857369">
          <cell r="A857369"/>
          <cell r="G857369"/>
        </row>
        <row r="857370">
          <cell r="A857370"/>
          <cell r="G857370"/>
        </row>
        <row r="857371">
          <cell r="A857371"/>
          <cell r="G857371"/>
        </row>
        <row r="857372">
          <cell r="A857372"/>
          <cell r="G857372"/>
        </row>
        <row r="857373">
          <cell r="A857373"/>
          <cell r="G857373"/>
        </row>
        <row r="857374">
          <cell r="A857374"/>
          <cell r="G857374"/>
        </row>
        <row r="857375">
          <cell r="A857375"/>
          <cell r="G857375"/>
        </row>
        <row r="857376">
          <cell r="A857376"/>
          <cell r="G857376"/>
        </row>
        <row r="857377">
          <cell r="A857377"/>
          <cell r="G857377"/>
        </row>
        <row r="857378">
          <cell r="A857378"/>
          <cell r="G857378"/>
        </row>
        <row r="857379">
          <cell r="A857379"/>
          <cell r="G857379"/>
        </row>
        <row r="857380">
          <cell r="A857380"/>
          <cell r="G857380"/>
        </row>
        <row r="857381">
          <cell r="A857381"/>
          <cell r="G857381"/>
        </row>
        <row r="857382">
          <cell r="A857382"/>
          <cell r="G857382"/>
        </row>
        <row r="857383">
          <cell r="A857383"/>
          <cell r="G857383"/>
        </row>
        <row r="857384">
          <cell r="A857384"/>
          <cell r="G857384"/>
        </row>
        <row r="857385">
          <cell r="A857385"/>
          <cell r="G857385"/>
        </row>
        <row r="857386">
          <cell r="A857386"/>
          <cell r="G857386"/>
        </row>
        <row r="857387">
          <cell r="A857387"/>
          <cell r="G857387"/>
        </row>
        <row r="857388">
          <cell r="A857388"/>
          <cell r="G857388"/>
        </row>
        <row r="857389">
          <cell r="A857389"/>
          <cell r="G857389"/>
        </row>
        <row r="857390">
          <cell r="A857390"/>
          <cell r="G857390"/>
        </row>
        <row r="857391">
          <cell r="A857391"/>
          <cell r="G857391"/>
        </row>
        <row r="857392">
          <cell r="A857392"/>
          <cell r="G857392"/>
        </row>
        <row r="857393">
          <cell r="A857393"/>
          <cell r="G857393"/>
        </row>
        <row r="857394">
          <cell r="A857394"/>
          <cell r="G857394"/>
        </row>
        <row r="857395">
          <cell r="A857395"/>
          <cell r="G857395"/>
        </row>
        <row r="857396">
          <cell r="A857396"/>
          <cell r="G857396"/>
        </row>
        <row r="857397">
          <cell r="A857397"/>
          <cell r="G857397"/>
        </row>
        <row r="857398">
          <cell r="A857398"/>
          <cell r="G857398"/>
        </row>
        <row r="857399">
          <cell r="A857399"/>
          <cell r="G857399"/>
        </row>
        <row r="857400">
          <cell r="A857400"/>
          <cell r="G857400"/>
        </row>
        <row r="857401">
          <cell r="A857401"/>
          <cell r="G857401"/>
        </row>
        <row r="857402">
          <cell r="A857402"/>
          <cell r="G857402"/>
        </row>
        <row r="857403">
          <cell r="A857403"/>
          <cell r="G857403"/>
        </row>
        <row r="857404">
          <cell r="A857404"/>
          <cell r="G857404"/>
        </row>
        <row r="857405">
          <cell r="A857405"/>
          <cell r="G857405"/>
        </row>
        <row r="857406">
          <cell r="A857406"/>
          <cell r="G857406"/>
        </row>
        <row r="857407">
          <cell r="A857407"/>
          <cell r="G857407"/>
        </row>
        <row r="857408">
          <cell r="A857408"/>
          <cell r="G857408"/>
        </row>
        <row r="857409">
          <cell r="A857409"/>
          <cell r="G857409"/>
        </row>
        <row r="857410">
          <cell r="A857410"/>
          <cell r="G857410"/>
        </row>
        <row r="857411">
          <cell r="A857411"/>
          <cell r="G857411"/>
        </row>
        <row r="857412">
          <cell r="A857412"/>
          <cell r="G857412"/>
        </row>
        <row r="857413">
          <cell r="A857413"/>
          <cell r="G857413"/>
        </row>
        <row r="857414">
          <cell r="A857414"/>
          <cell r="G857414"/>
        </row>
        <row r="857415">
          <cell r="A857415"/>
          <cell r="G857415"/>
        </row>
        <row r="857416">
          <cell r="A857416"/>
          <cell r="G857416"/>
        </row>
        <row r="857417">
          <cell r="A857417"/>
          <cell r="G857417"/>
        </row>
        <row r="857418">
          <cell r="A857418"/>
          <cell r="G857418"/>
        </row>
        <row r="857419">
          <cell r="A857419"/>
          <cell r="G857419"/>
        </row>
        <row r="857420">
          <cell r="A857420"/>
          <cell r="G857420"/>
        </row>
        <row r="857421">
          <cell r="A857421"/>
          <cell r="G857421"/>
        </row>
        <row r="857422">
          <cell r="A857422"/>
          <cell r="G857422"/>
        </row>
        <row r="857423">
          <cell r="A857423"/>
          <cell r="G857423"/>
        </row>
        <row r="857424">
          <cell r="A857424"/>
          <cell r="G857424"/>
        </row>
        <row r="857425">
          <cell r="A857425"/>
          <cell r="G857425"/>
        </row>
        <row r="857426">
          <cell r="A857426"/>
          <cell r="G857426"/>
        </row>
        <row r="857427">
          <cell r="A857427"/>
          <cell r="G857427"/>
        </row>
        <row r="857428">
          <cell r="A857428"/>
          <cell r="G857428"/>
        </row>
        <row r="857429">
          <cell r="A857429"/>
          <cell r="G857429"/>
        </row>
        <row r="857430">
          <cell r="A857430"/>
          <cell r="G857430"/>
        </row>
        <row r="857431">
          <cell r="A857431"/>
          <cell r="G857431"/>
        </row>
        <row r="857432">
          <cell r="A857432"/>
          <cell r="G857432"/>
        </row>
        <row r="857433">
          <cell r="A857433"/>
          <cell r="G857433"/>
        </row>
        <row r="857434">
          <cell r="A857434"/>
          <cell r="G857434"/>
        </row>
        <row r="857435">
          <cell r="A857435"/>
          <cell r="G857435"/>
        </row>
        <row r="857436">
          <cell r="A857436"/>
          <cell r="G857436"/>
        </row>
        <row r="857437">
          <cell r="A857437"/>
          <cell r="G857437"/>
        </row>
        <row r="857438">
          <cell r="A857438"/>
          <cell r="G857438"/>
        </row>
        <row r="857439">
          <cell r="A857439"/>
          <cell r="G857439"/>
        </row>
        <row r="857440">
          <cell r="A857440"/>
          <cell r="G857440"/>
        </row>
        <row r="857441">
          <cell r="A857441"/>
          <cell r="G857441"/>
        </row>
        <row r="857442">
          <cell r="A857442"/>
          <cell r="G857442"/>
        </row>
        <row r="857443">
          <cell r="A857443"/>
          <cell r="G857443"/>
        </row>
        <row r="857444">
          <cell r="A857444"/>
          <cell r="G857444"/>
        </row>
        <row r="857445">
          <cell r="A857445"/>
          <cell r="G857445"/>
        </row>
        <row r="857446">
          <cell r="A857446"/>
          <cell r="G857446"/>
        </row>
        <row r="857447">
          <cell r="A857447"/>
          <cell r="G857447"/>
        </row>
        <row r="857448">
          <cell r="A857448"/>
          <cell r="G857448"/>
        </row>
        <row r="857449">
          <cell r="A857449"/>
          <cell r="G857449"/>
        </row>
        <row r="857450">
          <cell r="A857450"/>
          <cell r="G857450"/>
        </row>
        <row r="857451">
          <cell r="A857451"/>
          <cell r="G857451"/>
        </row>
        <row r="857452">
          <cell r="A857452"/>
          <cell r="G857452"/>
        </row>
        <row r="857453">
          <cell r="A857453"/>
          <cell r="G857453"/>
        </row>
        <row r="857454">
          <cell r="A857454"/>
          <cell r="G857454"/>
        </row>
        <row r="857455">
          <cell r="A857455"/>
          <cell r="G857455"/>
        </row>
        <row r="857456">
          <cell r="A857456"/>
          <cell r="G857456"/>
        </row>
        <row r="857457">
          <cell r="A857457"/>
          <cell r="G857457"/>
        </row>
        <row r="857458">
          <cell r="A857458"/>
          <cell r="G857458"/>
        </row>
        <row r="857459">
          <cell r="A857459"/>
          <cell r="G857459"/>
        </row>
        <row r="857460">
          <cell r="A857460"/>
          <cell r="G857460"/>
        </row>
        <row r="857461">
          <cell r="A857461"/>
          <cell r="G857461"/>
        </row>
        <row r="857462">
          <cell r="A857462"/>
          <cell r="G857462"/>
        </row>
        <row r="857463">
          <cell r="A857463"/>
          <cell r="G857463"/>
        </row>
        <row r="857464">
          <cell r="A857464"/>
          <cell r="G857464"/>
        </row>
        <row r="857465">
          <cell r="A857465"/>
          <cell r="G857465"/>
        </row>
        <row r="857466">
          <cell r="A857466"/>
          <cell r="G857466"/>
        </row>
        <row r="857467">
          <cell r="A857467"/>
          <cell r="G857467"/>
        </row>
        <row r="857468">
          <cell r="A857468"/>
          <cell r="G857468"/>
        </row>
        <row r="857469">
          <cell r="A857469"/>
          <cell r="G857469"/>
        </row>
        <row r="857470">
          <cell r="A857470"/>
          <cell r="G857470"/>
        </row>
        <row r="857471">
          <cell r="A857471"/>
          <cell r="G857471"/>
        </row>
        <row r="857472">
          <cell r="A857472"/>
          <cell r="G857472"/>
        </row>
        <row r="857473">
          <cell r="A857473"/>
          <cell r="G857473"/>
        </row>
        <row r="857474">
          <cell r="A857474"/>
          <cell r="G857474"/>
        </row>
        <row r="857475">
          <cell r="A857475"/>
          <cell r="G857475"/>
        </row>
        <row r="857476">
          <cell r="A857476"/>
          <cell r="G857476"/>
        </row>
        <row r="857477">
          <cell r="A857477"/>
          <cell r="G857477"/>
        </row>
        <row r="857478">
          <cell r="A857478"/>
          <cell r="G857478"/>
        </row>
        <row r="857479">
          <cell r="A857479"/>
          <cell r="G857479"/>
        </row>
        <row r="857480">
          <cell r="A857480"/>
          <cell r="G857480"/>
        </row>
        <row r="857481">
          <cell r="A857481"/>
          <cell r="G857481"/>
        </row>
        <row r="857482">
          <cell r="A857482"/>
          <cell r="G857482"/>
        </row>
        <row r="857483">
          <cell r="A857483"/>
          <cell r="G857483"/>
        </row>
        <row r="857484">
          <cell r="A857484"/>
          <cell r="G857484"/>
        </row>
        <row r="857485">
          <cell r="A857485"/>
          <cell r="G857485"/>
        </row>
        <row r="857486">
          <cell r="A857486"/>
          <cell r="G857486"/>
        </row>
        <row r="857487">
          <cell r="A857487"/>
          <cell r="G857487"/>
        </row>
        <row r="857488">
          <cell r="A857488"/>
          <cell r="G857488"/>
        </row>
        <row r="857489">
          <cell r="A857489"/>
          <cell r="G857489"/>
        </row>
        <row r="857490">
          <cell r="A857490"/>
          <cell r="G857490"/>
        </row>
        <row r="857491">
          <cell r="A857491"/>
          <cell r="G857491"/>
        </row>
        <row r="857492">
          <cell r="A857492"/>
          <cell r="G857492"/>
        </row>
        <row r="857493">
          <cell r="A857493"/>
          <cell r="G857493"/>
        </row>
        <row r="857494">
          <cell r="A857494"/>
          <cell r="G857494"/>
        </row>
        <row r="857495">
          <cell r="A857495"/>
          <cell r="G857495"/>
        </row>
        <row r="857496">
          <cell r="A857496"/>
          <cell r="G857496"/>
        </row>
        <row r="857497">
          <cell r="A857497"/>
          <cell r="G857497"/>
        </row>
        <row r="857498">
          <cell r="A857498"/>
          <cell r="G857498"/>
        </row>
        <row r="857499">
          <cell r="A857499"/>
          <cell r="G857499"/>
        </row>
        <row r="857500">
          <cell r="A857500"/>
          <cell r="G857500"/>
        </row>
        <row r="857501">
          <cell r="A857501"/>
          <cell r="G857501"/>
        </row>
        <row r="857502">
          <cell r="A857502"/>
          <cell r="G857502"/>
        </row>
        <row r="857503">
          <cell r="A857503"/>
          <cell r="G857503"/>
        </row>
        <row r="857504">
          <cell r="A857504"/>
          <cell r="G857504"/>
        </row>
        <row r="857505">
          <cell r="A857505"/>
          <cell r="G857505"/>
        </row>
        <row r="857506">
          <cell r="A857506"/>
          <cell r="G857506"/>
        </row>
        <row r="857507">
          <cell r="A857507"/>
          <cell r="G857507"/>
        </row>
        <row r="857508">
          <cell r="A857508"/>
          <cell r="G857508"/>
        </row>
        <row r="857509">
          <cell r="A857509"/>
          <cell r="G857509"/>
        </row>
        <row r="857510">
          <cell r="A857510"/>
          <cell r="G857510"/>
        </row>
        <row r="857511">
          <cell r="A857511"/>
          <cell r="G857511"/>
        </row>
        <row r="857512">
          <cell r="A857512"/>
          <cell r="G857512"/>
        </row>
        <row r="857513">
          <cell r="A857513"/>
          <cell r="G857513"/>
        </row>
        <row r="857514">
          <cell r="A857514"/>
          <cell r="G857514"/>
        </row>
        <row r="857515">
          <cell r="A857515"/>
          <cell r="G857515"/>
        </row>
        <row r="857516">
          <cell r="A857516"/>
          <cell r="G857516"/>
        </row>
        <row r="857517">
          <cell r="A857517"/>
          <cell r="G857517"/>
        </row>
        <row r="857518">
          <cell r="A857518"/>
          <cell r="G857518"/>
        </row>
        <row r="857519">
          <cell r="A857519"/>
          <cell r="G857519"/>
        </row>
        <row r="857520">
          <cell r="A857520"/>
          <cell r="G857520"/>
        </row>
        <row r="857521">
          <cell r="A857521"/>
          <cell r="G857521"/>
        </row>
        <row r="857522">
          <cell r="A857522"/>
          <cell r="G857522"/>
        </row>
        <row r="857523">
          <cell r="A857523"/>
          <cell r="G857523"/>
        </row>
        <row r="857524">
          <cell r="A857524"/>
          <cell r="G857524"/>
        </row>
        <row r="857525">
          <cell r="A857525"/>
          <cell r="G857525"/>
        </row>
        <row r="857526">
          <cell r="A857526"/>
          <cell r="G857526"/>
        </row>
        <row r="857527">
          <cell r="A857527"/>
          <cell r="G857527"/>
        </row>
        <row r="857528">
          <cell r="A857528"/>
          <cell r="G857528"/>
        </row>
        <row r="857529">
          <cell r="A857529"/>
          <cell r="G857529"/>
        </row>
        <row r="857530">
          <cell r="A857530"/>
          <cell r="G857530"/>
        </row>
        <row r="857531">
          <cell r="A857531"/>
          <cell r="G857531"/>
        </row>
        <row r="857532">
          <cell r="A857532"/>
          <cell r="G857532"/>
        </row>
        <row r="857533">
          <cell r="A857533"/>
          <cell r="G857533"/>
        </row>
        <row r="857534">
          <cell r="A857534"/>
          <cell r="G857534"/>
        </row>
        <row r="857535">
          <cell r="A857535"/>
          <cell r="G857535"/>
        </row>
        <row r="857536">
          <cell r="A857536"/>
          <cell r="G857536"/>
        </row>
        <row r="857537">
          <cell r="A857537"/>
          <cell r="G857537"/>
        </row>
        <row r="857538">
          <cell r="A857538"/>
          <cell r="G857538"/>
        </row>
        <row r="857539">
          <cell r="A857539"/>
          <cell r="G857539"/>
        </row>
        <row r="857540">
          <cell r="A857540"/>
          <cell r="G857540"/>
        </row>
        <row r="857541">
          <cell r="A857541"/>
          <cell r="G857541"/>
        </row>
        <row r="857542">
          <cell r="A857542"/>
          <cell r="G857542"/>
        </row>
        <row r="857543">
          <cell r="A857543"/>
          <cell r="G857543"/>
        </row>
        <row r="857544">
          <cell r="A857544"/>
          <cell r="G857544"/>
        </row>
        <row r="857545">
          <cell r="A857545"/>
          <cell r="G857545"/>
        </row>
        <row r="857546">
          <cell r="A857546"/>
          <cell r="G857546"/>
        </row>
        <row r="857547">
          <cell r="A857547"/>
          <cell r="G857547"/>
        </row>
        <row r="857548">
          <cell r="A857548"/>
          <cell r="G857548"/>
        </row>
        <row r="857549">
          <cell r="A857549"/>
          <cell r="G857549"/>
        </row>
        <row r="857550">
          <cell r="A857550"/>
          <cell r="G857550"/>
        </row>
        <row r="857551">
          <cell r="A857551"/>
          <cell r="G857551"/>
        </row>
        <row r="857552">
          <cell r="A857552"/>
          <cell r="G857552"/>
        </row>
        <row r="857553">
          <cell r="A857553"/>
          <cell r="G857553"/>
        </row>
        <row r="857554">
          <cell r="A857554"/>
          <cell r="G857554"/>
        </row>
        <row r="857555">
          <cell r="A857555"/>
          <cell r="G857555"/>
        </row>
        <row r="857556">
          <cell r="A857556"/>
          <cell r="G857556"/>
        </row>
        <row r="857557">
          <cell r="A857557"/>
          <cell r="G857557"/>
        </row>
        <row r="857558">
          <cell r="A857558"/>
          <cell r="G857558"/>
        </row>
        <row r="857559">
          <cell r="A857559"/>
          <cell r="G857559"/>
        </row>
        <row r="857560">
          <cell r="A857560"/>
          <cell r="G857560"/>
        </row>
        <row r="857561">
          <cell r="A857561"/>
          <cell r="G857561"/>
        </row>
        <row r="857562">
          <cell r="A857562"/>
          <cell r="G857562"/>
        </row>
        <row r="857563">
          <cell r="A857563"/>
          <cell r="G857563"/>
        </row>
        <row r="857564">
          <cell r="A857564"/>
          <cell r="G857564"/>
        </row>
        <row r="857565">
          <cell r="A857565"/>
          <cell r="G857565"/>
        </row>
        <row r="857566">
          <cell r="A857566"/>
          <cell r="G857566"/>
        </row>
        <row r="857567">
          <cell r="A857567"/>
          <cell r="G857567"/>
        </row>
        <row r="857568">
          <cell r="A857568"/>
          <cell r="G857568"/>
        </row>
        <row r="857569">
          <cell r="A857569"/>
          <cell r="G857569"/>
        </row>
        <row r="857570">
          <cell r="A857570"/>
          <cell r="G857570"/>
        </row>
        <row r="857571">
          <cell r="A857571"/>
          <cell r="G857571"/>
        </row>
        <row r="857572">
          <cell r="A857572"/>
          <cell r="G857572"/>
        </row>
        <row r="857573">
          <cell r="A857573"/>
          <cell r="G857573"/>
        </row>
        <row r="857574">
          <cell r="A857574"/>
          <cell r="G857574"/>
        </row>
        <row r="857575">
          <cell r="A857575"/>
          <cell r="G857575"/>
        </row>
        <row r="857576">
          <cell r="A857576"/>
          <cell r="G857576"/>
        </row>
        <row r="857577">
          <cell r="A857577"/>
          <cell r="G857577"/>
        </row>
        <row r="857578">
          <cell r="A857578"/>
          <cell r="G857578"/>
        </row>
        <row r="857579">
          <cell r="A857579"/>
          <cell r="G857579"/>
        </row>
        <row r="857580">
          <cell r="A857580"/>
          <cell r="G857580"/>
        </row>
        <row r="857581">
          <cell r="A857581"/>
          <cell r="G857581"/>
        </row>
        <row r="857582">
          <cell r="A857582"/>
          <cell r="G857582"/>
        </row>
        <row r="857583">
          <cell r="A857583"/>
          <cell r="G857583"/>
        </row>
        <row r="857584">
          <cell r="A857584"/>
          <cell r="G857584"/>
        </row>
        <row r="857585">
          <cell r="A857585"/>
          <cell r="G857585"/>
        </row>
        <row r="857586">
          <cell r="A857586"/>
          <cell r="G857586"/>
        </row>
        <row r="857587">
          <cell r="A857587"/>
          <cell r="G857587"/>
        </row>
        <row r="857588">
          <cell r="A857588"/>
          <cell r="G857588"/>
        </row>
        <row r="857589">
          <cell r="A857589"/>
          <cell r="G857589"/>
        </row>
        <row r="857590">
          <cell r="A857590"/>
          <cell r="G857590"/>
        </row>
        <row r="857591">
          <cell r="A857591"/>
          <cell r="G857591"/>
        </row>
        <row r="857592">
          <cell r="A857592"/>
          <cell r="G857592"/>
        </row>
        <row r="857593">
          <cell r="A857593"/>
          <cell r="G857593"/>
        </row>
        <row r="857594">
          <cell r="A857594"/>
          <cell r="G857594"/>
        </row>
        <row r="857595">
          <cell r="A857595"/>
          <cell r="G857595"/>
        </row>
        <row r="857596">
          <cell r="A857596"/>
          <cell r="G857596"/>
        </row>
        <row r="857597">
          <cell r="A857597"/>
          <cell r="G857597"/>
        </row>
        <row r="857598">
          <cell r="A857598"/>
          <cell r="G857598"/>
        </row>
        <row r="857599">
          <cell r="A857599"/>
          <cell r="G857599"/>
        </row>
        <row r="857600">
          <cell r="A857600"/>
          <cell r="G857600"/>
        </row>
        <row r="857601">
          <cell r="A857601"/>
          <cell r="G857601"/>
        </row>
        <row r="857602">
          <cell r="A857602"/>
          <cell r="G857602"/>
        </row>
        <row r="857603">
          <cell r="A857603"/>
          <cell r="G857603"/>
        </row>
        <row r="857604">
          <cell r="A857604"/>
          <cell r="G857604"/>
        </row>
        <row r="857605">
          <cell r="A857605"/>
          <cell r="G857605"/>
        </row>
        <row r="857606">
          <cell r="A857606"/>
          <cell r="G857606"/>
        </row>
        <row r="857607">
          <cell r="A857607"/>
          <cell r="G857607"/>
        </row>
        <row r="857608">
          <cell r="A857608"/>
          <cell r="G857608"/>
        </row>
        <row r="857609">
          <cell r="A857609"/>
          <cell r="G857609"/>
        </row>
        <row r="857610">
          <cell r="A857610"/>
          <cell r="G857610"/>
        </row>
        <row r="857611">
          <cell r="A857611"/>
          <cell r="G857611"/>
        </row>
        <row r="857612">
          <cell r="A857612"/>
          <cell r="G857612"/>
        </row>
        <row r="857613">
          <cell r="A857613"/>
          <cell r="G857613"/>
        </row>
        <row r="857614">
          <cell r="A857614"/>
          <cell r="G857614"/>
        </row>
        <row r="857615">
          <cell r="A857615"/>
          <cell r="G857615"/>
        </row>
        <row r="857616">
          <cell r="A857616"/>
          <cell r="G857616"/>
        </row>
        <row r="857617">
          <cell r="A857617"/>
          <cell r="G857617"/>
        </row>
        <row r="857618">
          <cell r="A857618"/>
          <cell r="G857618"/>
        </row>
        <row r="857619">
          <cell r="A857619"/>
          <cell r="G857619"/>
        </row>
        <row r="857620">
          <cell r="A857620"/>
          <cell r="G857620"/>
        </row>
        <row r="857621">
          <cell r="A857621"/>
          <cell r="G857621"/>
        </row>
        <row r="857622">
          <cell r="A857622"/>
          <cell r="G857622"/>
        </row>
        <row r="857623">
          <cell r="A857623"/>
          <cell r="G857623"/>
        </row>
        <row r="857624">
          <cell r="A857624"/>
          <cell r="G857624"/>
        </row>
        <row r="857625">
          <cell r="A857625"/>
          <cell r="G857625"/>
        </row>
        <row r="857626">
          <cell r="A857626"/>
          <cell r="G857626"/>
        </row>
        <row r="857627">
          <cell r="A857627"/>
          <cell r="G857627"/>
        </row>
        <row r="857628">
          <cell r="A857628"/>
          <cell r="G857628"/>
        </row>
        <row r="857629">
          <cell r="A857629"/>
          <cell r="G857629"/>
        </row>
        <row r="857630">
          <cell r="A857630"/>
          <cell r="G857630"/>
        </row>
        <row r="857631">
          <cell r="A857631"/>
          <cell r="G857631"/>
        </row>
        <row r="857632">
          <cell r="A857632"/>
          <cell r="G857632"/>
        </row>
        <row r="857633">
          <cell r="A857633"/>
          <cell r="G857633"/>
        </row>
        <row r="857634">
          <cell r="A857634"/>
          <cell r="G857634"/>
        </row>
        <row r="857635">
          <cell r="A857635"/>
          <cell r="G857635"/>
        </row>
        <row r="857636">
          <cell r="A857636"/>
          <cell r="G857636"/>
        </row>
        <row r="857637">
          <cell r="A857637"/>
          <cell r="G857637"/>
        </row>
        <row r="857638">
          <cell r="A857638"/>
          <cell r="G857638"/>
        </row>
        <row r="857639">
          <cell r="A857639"/>
          <cell r="G857639"/>
        </row>
        <row r="857640">
          <cell r="A857640"/>
          <cell r="G857640"/>
        </row>
        <row r="857641">
          <cell r="A857641"/>
          <cell r="G857641"/>
        </row>
        <row r="857642">
          <cell r="A857642"/>
          <cell r="G857642"/>
        </row>
        <row r="857643">
          <cell r="A857643"/>
          <cell r="G857643"/>
        </row>
        <row r="857644">
          <cell r="A857644"/>
          <cell r="G857644"/>
        </row>
        <row r="857645">
          <cell r="A857645"/>
          <cell r="G857645"/>
        </row>
        <row r="857646">
          <cell r="A857646"/>
          <cell r="G857646"/>
        </row>
        <row r="857647">
          <cell r="A857647"/>
          <cell r="G857647"/>
        </row>
        <row r="857648">
          <cell r="A857648"/>
          <cell r="G857648"/>
        </row>
        <row r="857649">
          <cell r="A857649"/>
          <cell r="G857649"/>
        </row>
        <row r="857650">
          <cell r="A857650"/>
          <cell r="G857650"/>
        </row>
        <row r="857651">
          <cell r="A857651"/>
          <cell r="G857651"/>
        </row>
        <row r="857652">
          <cell r="A857652"/>
          <cell r="G857652"/>
        </row>
        <row r="857653">
          <cell r="A857653"/>
          <cell r="G857653"/>
        </row>
        <row r="857654">
          <cell r="A857654"/>
          <cell r="G857654"/>
        </row>
        <row r="857655">
          <cell r="A857655"/>
          <cell r="G857655"/>
        </row>
        <row r="857656">
          <cell r="A857656"/>
          <cell r="G857656"/>
        </row>
        <row r="857657">
          <cell r="A857657"/>
          <cell r="G857657"/>
        </row>
        <row r="857658">
          <cell r="A857658"/>
          <cell r="G857658"/>
        </row>
        <row r="857659">
          <cell r="A857659"/>
          <cell r="G857659"/>
        </row>
        <row r="857660">
          <cell r="A857660"/>
          <cell r="G857660"/>
        </row>
        <row r="857661">
          <cell r="A857661"/>
          <cell r="G857661"/>
        </row>
        <row r="857662">
          <cell r="A857662"/>
          <cell r="G857662"/>
        </row>
        <row r="857663">
          <cell r="A857663"/>
          <cell r="G857663"/>
        </row>
        <row r="857664">
          <cell r="A857664"/>
          <cell r="G857664"/>
        </row>
        <row r="857665">
          <cell r="A857665"/>
          <cell r="G857665"/>
        </row>
        <row r="857666">
          <cell r="A857666"/>
          <cell r="G857666"/>
        </row>
        <row r="857667">
          <cell r="A857667"/>
          <cell r="G857667"/>
        </row>
        <row r="857668">
          <cell r="A857668"/>
          <cell r="G857668"/>
        </row>
        <row r="857669">
          <cell r="A857669"/>
          <cell r="G857669"/>
        </row>
        <row r="857670">
          <cell r="A857670"/>
          <cell r="G857670"/>
        </row>
        <row r="857671">
          <cell r="A857671"/>
          <cell r="G857671"/>
        </row>
        <row r="857672">
          <cell r="A857672"/>
          <cell r="G857672"/>
        </row>
        <row r="857673">
          <cell r="A857673"/>
          <cell r="G857673"/>
        </row>
        <row r="857674">
          <cell r="A857674"/>
          <cell r="G857674"/>
        </row>
        <row r="857675">
          <cell r="A857675"/>
          <cell r="G857675"/>
        </row>
        <row r="857676">
          <cell r="A857676"/>
          <cell r="G857676"/>
        </row>
        <row r="857677">
          <cell r="A857677"/>
          <cell r="G857677"/>
        </row>
        <row r="857678">
          <cell r="A857678"/>
          <cell r="G857678"/>
        </row>
        <row r="857679">
          <cell r="A857679"/>
          <cell r="G857679"/>
        </row>
        <row r="857680">
          <cell r="A857680"/>
          <cell r="G857680"/>
        </row>
        <row r="857681">
          <cell r="A857681"/>
          <cell r="G857681"/>
        </row>
        <row r="857682">
          <cell r="A857682"/>
          <cell r="G857682"/>
        </row>
        <row r="857683">
          <cell r="A857683"/>
          <cell r="G857683"/>
        </row>
        <row r="857684">
          <cell r="A857684"/>
          <cell r="G857684"/>
        </row>
        <row r="857685">
          <cell r="A857685"/>
          <cell r="G857685"/>
        </row>
        <row r="857686">
          <cell r="A857686"/>
          <cell r="G857686"/>
        </row>
        <row r="857687">
          <cell r="A857687"/>
          <cell r="G857687"/>
        </row>
        <row r="857688">
          <cell r="A857688"/>
          <cell r="G857688"/>
        </row>
        <row r="857689">
          <cell r="A857689"/>
          <cell r="G857689"/>
        </row>
        <row r="857690">
          <cell r="A857690"/>
          <cell r="G857690"/>
        </row>
        <row r="857691">
          <cell r="A857691"/>
          <cell r="G857691"/>
        </row>
        <row r="857692">
          <cell r="A857692"/>
          <cell r="G857692"/>
        </row>
        <row r="857693">
          <cell r="A857693"/>
          <cell r="G857693"/>
        </row>
        <row r="857694">
          <cell r="A857694"/>
          <cell r="G857694"/>
        </row>
        <row r="857695">
          <cell r="A857695"/>
          <cell r="G857695"/>
        </row>
        <row r="857696">
          <cell r="A857696"/>
          <cell r="G857696"/>
        </row>
        <row r="857697">
          <cell r="A857697"/>
          <cell r="G857697"/>
        </row>
        <row r="857698">
          <cell r="A857698"/>
          <cell r="G857698"/>
        </row>
        <row r="857699">
          <cell r="A857699"/>
          <cell r="G857699"/>
        </row>
        <row r="857700">
          <cell r="A857700"/>
          <cell r="G857700"/>
        </row>
        <row r="857701">
          <cell r="A857701"/>
          <cell r="G857701"/>
        </row>
        <row r="857702">
          <cell r="A857702"/>
          <cell r="G857702"/>
        </row>
        <row r="857703">
          <cell r="A857703"/>
          <cell r="G857703"/>
        </row>
        <row r="857704">
          <cell r="A857704"/>
          <cell r="G857704"/>
        </row>
        <row r="857705">
          <cell r="A857705"/>
          <cell r="G857705"/>
        </row>
        <row r="857706">
          <cell r="A857706"/>
          <cell r="G857706"/>
        </row>
        <row r="857707">
          <cell r="A857707"/>
          <cell r="G857707"/>
        </row>
        <row r="857708">
          <cell r="A857708"/>
          <cell r="G857708"/>
        </row>
        <row r="857709">
          <cell r="A857709"/>
          <cell r="G857709"/>
        </row>
        <row r="857710">
          <cell r="A857710"/>
          <cell r="G857710"/>
        </row>
        <row r="857711">
          <cell r="A857711"/>
          <cell r="G857711"/>
        </row>
        <row r="857712">
          <cell r="A857712"/>
          <cell r="G857712"/>
        </row>
        <row r="857713">
          <cell r="A857713"/>
          <cell r="G857713"/>
        </row>
        <row r="857714">
          <cell r="A857714"/>
          <cell r="G857714"/>
        </row>
        <row r="857715">
          <cell r="A857715"/>
          <cell r="G857715"/>
        </row>
        <row r="857716">
          <cell r="A857716"/>
          <cell r="G857716"/>
        </row>
        <row r="857717">
          <cell r="A857717"/>
          <cell r="G857717"/>
        </row>
        <row r="857718">
          <cell r="A857718"/>
          <cell r="G857718"/>
        </row>
        <row r="857719">
          <cell r="A857719"/>
          <cell r="G857719"/>
        </row>
        <row r="857720">
          <cell r="A857720"/>
          <cell r="G857720"/>
        </row>
        <row r="857721">
          <cell r="A857721"/>
          <cell r="G857721"/>
        </row>
        <row r="857722">
          <cell r="A857722"/>
          <cell r="G857722"/>
        </row>
        <row r="857723">
          <cell r="A857723"/>
          <cell r="G857723"/>
        </row>
        <row r="857724">
          <cell r="A857724"/>
          <cell r="G857724"/>
        </row>
        <row r="857725">
          <cell r="A857725"/>
          <cell r="G857725"/>
        </row>
        <row r="857726">
          <cell r="A857726"/>
          <cell r="G857726"/>
        </row>
        <row r="857727">
          <cell r="A857727"/>
          <cell r="G857727"/>
        </row>
        <row r="857728">
          <cell r="A857728"/>
          <cell r="G857728"/>
        </row>
        <row r="857729">
          <cell r="A857729"/>
          <cell r="G857729"/>
        </row>
        <row r="857730">
          <cell r="A857730"/>
          <cell r="G857730"/>
        </row>
        <row r="857731">
          <cell r="A857731"/>
          <cell r="G857731"/>
        </row>
        <row r="857732">
          <cell r="A857732"/>
          <cell r="G857732"/>
        </row>
        <row r="857733">
          <cell r="A857733"/>
          <cell r="G857733"/>
        </row>
        <row r="857734">
          <cell r="A857734"/>
          <cell r="G857734"/>
        </row>
        <row r="857735">
          <cell r="A857735"/>
          <cell r="G857735"/>
        </row>
        <row r="857736">
          <cell r="A857736"/>
          <cell r="G857736"/>
        </row>
        <row r="857737">
          <cell r="A857737"/>
          <cell r="G857737"/>
        </row>
        <row r="857738">
          <cell r="A857738"/>
          <cell r="G857738"/>
        </row>
        <row r="857739">
          <cell r="A857739"/>
          <cell r="G857739"/>
        </row>
        <row r="857740">
          <cell r="A857740"/>
          <cell r="G857740"/>
        </row>
        <row r="857741">
          <cell r="A857741"/>
          <cell r="G857741"/>
        </row>
        <row r="857742">
          <cell r="A857742"/>
          <cell r="G857742"/>
        </row>
        <row r="857743">
          <cell r="A857743"/>
          <cell r="G857743"/>
        </row>
        <row r="857744">
          <cell r="A857744"/>
          <cell r="G857744"/>
        </row>
        <row r="857745">
          <cell r="A857745"/>
          <cell r="G857745"/>
        </row>
        <row r="857746">
          <cell r="A857746"/>
          <cell r="G857746"/>
        </row>
        <row r="857747">
          <cell r="A857747"/>
          <cell r="G857747"/>
        </row>
        <row r="857748">
          <cell r="A857748"/>
          <cell r="G857748"/>
        </row>
        <row r="857749">
          <cell r="A857749"/>
          <cell r="G857749"/>
        </row>
        <row r="857750">
          <cell r="A857750"/>
          <cell r="G857750"/>
        </row>
        <row r="857751">
          <cell r="A857751"/>
          <cell r="G857751"/>
        </row>
        <row r="857752">
          <cell r="A857752"/>
          <cell r="G857752"/>
        </row>
        <row r="857753">
          <cell r="A857753"/>
          <cell r="G857753"/>
        </row>
        <row r="857754">
          <cell r="A857754"/>
          <cell r="G857754"/>
        </row>
        <row r="857755">
          <cell r="A857755"/>
          <cell r="G857755"/>
        </row>
        <row r="857756">
          <cell r="A857756"/>
          <cell r="G857756"/>
        </row>
        <row r="857757">
          <cell r="A857757"/>
          <cell r="G857757"/>
        </row>
        <row r="857758">
          <cell r="A857758"/>
          <cell r="G857758"/>
        </row>
        <row r="857759">
          <cell r="A857759"/>
          <cell r="G857759"/>
        </row>
        <row r="857760">
          <cell r="A857760"/>
          <cell r="G857760"/>
        </row>
        <row r="857761">
          <cell r="A857761"/>
          <cell r="G857761"/>
        </row>
        <row r="857762">
          <cell r="A857762"/>
          <cell r="G857762"/>
        </row>
        <row r="857763">
          <cell r="A857763"/>
          <cell r="G857763"/>
        </row>
        <row r="857764">
          <cell r="A857764"/>
          <cell r="G857764"/>
        </row>
        <row r="857765">
          <cell r="A857765"/>
          <cell r="G857765"/>
        </row>
        <row r="857766">
          <cell r="A857766"/>
          <cell r="G857766"/>
        </row>
        <row r="857767">
          <cell r="A857767"/>
          <cell r="G857767"/>
        </row>
        <row r="857768">
          <cell r="A857768"/>
          <cell r="G857768"/>
        </row>
        <row r="857769">
          <cell r="A857769"/>
          <cell r="G857769"/>
        </row>
        <row r="857770">
          <cell r="A857770"/>
          <cell r="G857770"/>
        </row>
        <row r="857771">
          <cell r="A857771"/>
          <cell r="G857771"/>
        </row>
        <row r="857772">
          <cell r="A857772"/>
          <cell r="G857772"/>
        </row>
        <row r="857773">
          <cell r="A857773"/>
          <cell r="G857773"/>
        </row>
        <row r="857774">
          <cell r="A857774"/>
          <cell r="G857774"/>
        </row>
        <row r="857775">
          <cell r="A857775"/>
          <cell r="G857775"/>
        </row>
        <row r="857776">
          <cell r="A857776"/>
          <cell r="G857776"/>
        </row>
        <row r="857777">
          <cell r="A857777"/>
          <cell r="G857777"/>
        </row>
        <row r="857778">
          <cell r="A857778"/>
          <cell r="G857778"/>
        </row>
        <row r="857779">
          <cell r="A857779"/>
          <cell r="G857779"/>
        </row>
        <row r="857780">
          <cell r="A857780"/>
          <cell r="G857780"/>
        </row>
        <row r="857781">
          <cell r="A857781"/>
          <cell r="G857781"/>
        </row>
        <row r="857782">
          <cell r="A857782"/>
          <cell r="G857782"/>
        </row>
        <row r="857783">
          <cell r="A857783"/>
          <cell r="G857783"/>
        </row>
        <row r="857784">
          <cell r="A857784"/>
          <cell r="G857784"/>
        </row>
        <row r="857785">
          <cell r="A857785"/>
          <cell r="G857785"/>
        </row>
        <row r="857786">
          <cell r="A857786"/>
          <cell r="G857786"/>
        </row>
        <row r="857787">
          <cell r="A857787"/>
          <cell r="G857787"/>
        </row>
        <row r="857788">
          <cell r="A857788"/>
          <cell r="G857788"/>
        </row>
        <row r="857789">
          <cell r="A857789"/>
          <cell r="G857789"/>
        </row>
        <row r="857790">
          <cell r="A857790"/>
          <cell r="G857790"/>
        </row>
        <row r="857791">
          <cell r="A857791"/>
          <cell r="G857791"/>
        </row>
        <row r="857792">
          <cell r="A857792"/>
          <cell r="G857792"/>
        </row>
        <row r="857793">
          <cell r="A857793"/>
          <cell r="G857793"/>
        </row>
        <row r="857794">
          <cell r="A857794"/>
          <cell r="G857794"/>
        </row>
        <row r="857795">
          <cell r="A857795"/>
          <cell r="G857795"/>
        </row>
        <row r="857796">
          <cell r="A857796"/>
          <cell r="G857796"/>
        </row>
        <row r="857797">
          <cell r="A857797"/>
          <cell r="G857797"/>
        </row>
        <row r="857798">
          <cell r="A857798"/>
          <cell r="G857798"/>
        </row>
        <row r="857799">
          <cell r="A857799"/>
          <cell r="G857799"/>
        </row>
        <row r="857800">
          <cell r="A857800"/>
          <cell r="G857800"/>
        </row>
        <row r="857801">
          <cell r="A857801"/>
          <cell r="G857801"/>
        </row>
        <row r="857802">
          <cell r="A857802"/>
          <cell r="G857802"/>
        </row>
        <row r="857803">
          <cell r="A857803"/>
          <cell r="G857803"/>
        </row>
        <row r="857804">
          <cell r="A857804"/>
          <cell r="G857804"/>
        </row>
        <row r="857805">
          <cell r="A857805"/>
          <cell r="G857805"/>
        </row>
        <row r="857806">
          <cell r="A857806"/>
          <cell r="G857806"/>
        </row>
        <row r="857807">
          <cell r="A857807"/>
          <cell r="G857807"/>
        </row>
        <row r="857808">
          <cell r="A857808"/>
          <cell r="G857808"/>
        </row>
        <row r="857809">
          <cell r="A857809"/>
          <cell r="G857809"/>
        </row>
        <row r="857810">
          <cell r="A857810"/>
          <cell r="G857810"/>
        </row>
        <row r="857811">
          <cell r="A857811"/>
          <cell r="G857811"/>
        </row>
        <row r="857812">
          <cell r="A857812"/>
          <cell r="G857812"/>
        </row>
        <row r="857813">
          <cell r="A857813"/>
          <cell r="G857813"/>
        </row>
        <row r="857814">
          <cell r="A857814"/>
          <cell r="G857814"/>
        </row>
        <row r="857815">
          <cell r="A857815"/>
          <cell r="G857815"/>
        </row>
        <row r="857816">
          <cell r="A857816"/>
          <cell r="G857816"/>
        </row>
        <row r="857817">
          <cell r="A857817"/>
          <cell r="G857817"/>
        </row>
        <row r="857818">
          <cell r="A857818"/>
          <cell r="G857818"/>
        </row>
        <row r="857819">
          <cell r="A857819"/>
          <cell r="G857819"/>
        </row>
        <row r="857820">
          <cell r="A857820"/>
          <cell r="G857820"/>
        </row>
        <row r="857821">
          <cell r="A857821"/>
          <cell r="G857821"/>
        </row>
        <row r="857822">
          <cell r="A857822"/>
          <cell r="G857822"/>
        </row>
        <row r="857823">
          <cell r="A857823"/>
          <cell r="G857823"/>
        </row>
        <row r="857824">
          <cell r="A857824"/>
          <cell r="G857824"/>
        </row>
        <row r="857825">
          <cell r="A857825"/>
          <cell r="G857825"/>
        </row>
        <row r="857826">
          <cell r="A857826"/>
          <cell r="G857826"/>
        </row>
        <row r="857827">
          <cell r="A857827"/>
          <cell r="G857827"/>
        </row>
        <row r="857828">
          <cell r="A857828"/>
          <cell r="G857828"/>
        </row>
        <row r="857829">
          <cell r="A857829"/>
          <cell r="G857829"/>
        </row>
        <row r="857830">
          <cell r="A857830"/>
          <cell r="G857830"/>
        </row>
        <row r="857831">
          <cell r="A857831"/>
          <cell r="G857831"/>
        </row>
        <row r="857832">
          <cell r="A857832"/>
          <cell r="G857832"/>
        </row>
        <row r="857833">
          <cell r="A857833"/>
          <cell r="G857833"/>
        </row>
        <row r="857834">
          <cell r="A857834"/>
          <cell r="G857834"/>
        </row>
        <row r="857835">
          <cell r="A857835"/>
          <cell r="G857835"/>
        </row>
        <row r="857836">
          <cell r="A857836"/>
          <cell r="G857836"/>
        </row>
        <row r="857837">
          <cell r="A857837"/>
          <cell r="G857837"/>
        </row>
        <row r="857838">
          <cell r="A857838"/>
          <cell r="G857838"/>
        </row>
        <row r="857839">
          <cell r="A857839"/>
          <cell r="G857839"/>
        </row>
        <row r="857840">
          <cell r="A857840"/>
          <cell r="G857840"/>
        </row>
        <row r="857841">
          <cell r="A857841"/>
          <cell r="G857841"/>
        </row>
        <row r="857842">
          <cell r="A857842"/>
          <cell r="G857842"/>
        </row>
        <row r="857843">
          <cell r="A857843"/>
          <cell r="G857843"/>
        </row>
        <row r="857844">
          <cell r="A857844"/>
          <cell r="G857844"/>
        </row>
        <row r="857845">
          <cell r="A857845"/>
          <cell r="G857845"/>
        </row>
        <row r="857846">
          <cell r="A857846"/>
          <cell r="G857846"/>
        </row>
        <row r="857847">
          <cell r="A857847"/>
          <cell r="G857847"/>
        </row>
        <row r="857848">
          <cell r="A857848"/>
          <cell r="G857848"/>
        </row>
        <row r="857849">
          <cell r="A857849"/>
          <cell r="G857849"/>
        </row>
        <row r="857850">
          <cell r="A857850"/>
          <cell r="G857850"/>
        </row>
        <row r="857851">
          <cell r="A857851"/>
          <cell r="G857851"/>
        </row>
        <row r="857852">
          <cell r="A857852"/>
          <cell r="G857852"/>
        </row>
        <row r="857853">
          <cell r="A857853"/>
          <cell r="G857853"/>
        </row>
        <row r="857854">
          <cell r="A857854"/>
          <cell r="G857854"/>
        </row>
        <row r="857855">
          <cell r="A857855"/>
          <cell r="G857855"/>
        </row>
        <row r="857856">
          <cell r="A857856"/>
          <cell r="G857856"/>
        </row>
        <row r="857857">
          <cell r="A857857"/>
          <cell r="G857857"/>
        </row>
        <row r="857858">
          <cell r="A857858"/>
          <cell r="G857858"/>
        </row>
        <row r="857859">
          <cell r="A857859"/>
          <cell r="G857859"/>
        </row>
        <row r="857860">
          <cell r="A857860"/>
          <cell r="G857860"/>
        </row>
        <row r="857861">
          <cell r="A857861"/>
          <cell r="G857861"/>
        </row>
        <row r="857862">
          <cell r="A857862"/>
          <cell r="G857862"/>
        </row>
        <row r="857863">
          <cell r="A857863"/>
          <cell r="G857863"/>
        </row>
        <row r="857864">
          <cell r="A857864"/>
          <cell r="G857864"/>
        </row>
        <row r="857865">
          <cell r="A857865"/>
          <cell r="G857865"/>
        </row>
        <row r="857866">
          <cell r="A857866"/>
          <cell r="G857866"/>
        </row>
        <row r="857867">
          <cell r="A857867"/>
          <cell r="G857867"/>
        </row>
        <row r="857868">
          <cell r="A857868"/>
          <cell r="G857868"/>
        </row>
        <row r="857869">
          <cell r="A857869"/>
          <cell r="G857869"/>
        </row>
        <row r="857870">
          <cell r="A857870"/>
          <cell r="G857870"/>
        </row>
        <row r="857871">
          <cell r="A857871"/>
          <cell r="G857871"/>
        </row>
        <row r="857872">
          <cell r="A857872"/>
          <cell r="G857872"/>
        </row>
        <row r="857873">
          <cell r="A857873"/>
          <cell r="G857873"/>
        </row>
        <row r="857874">
          <cell r="A857874"/>
          <cell r="G857874"/>
        </row>
        <row r="857875">
          <cell r="A857875"/>
          <cell r="G857875"/>
        </row>
        <row r="857876">
          <cell r="A857876"/>
          <cell r="G857876"/>
        </row>
        <row r="857877">
          <cell r="A857877"/>
          <cell r="G857877"/>
        </row>
        <row r="857878">
          <cell r="A857878"/>
          <cell r="G857878"/>
        </row>
        <row r="857879">
          <cell r="A857879"/>
          <cell r="G857879"/>
        </row>
        <row r="857880">
          <cell r="A857880"/>
          <cell r="G857880"/>
        </row>
        <row r="857881">
          <cell r="A857881"/>
          <cell r="G857881"/>
        </row>
        <row r="857882">
          <cell r="A857882"/>
          <cell r="G857882"/>
        </row>
        <row r="857883">
          <cell r="A857883"/>
          <cell r="G857883"/>
        </row>
        <row r="857884">
          <cell r="A857884"/>
          <cell r="G857884"/>
        </row>
        <row r="857885">
          <cell r="A857885"/>
          <cell r="G857885"/>
        </row>
        <row r="857886">
          <cell r="A857886"/>
          <cell r="G857886"/>
        </row>
        <row r="857887">
          <cell r="A857887"/>
          <cell r="G857887"/>
        </row>
        <row r="857888">
          <cell r="A857888"/>
          <cell r="G857888"/>
        </row>
        <row r="857889">
          <cell r="A857889"/>
          <cell r="G857889"/>
        </row>
        <row r="857890">
          <cell r="A857890"/>
          <cell r="G857890"/>
        </row>
        <row r="857891">
          <cell r="A857891"/>
          <cell r="G857891"/>
        </row>
        <row r="857892">
          <cell r="A857892"/>
          <cell r="G857892"/>
        </row>
        <row r="857893">
          <cell r="A857893"/>
          <cell r="G857893"/>
        </row>
        <row r="857894">
          <cell r="A857894"/>
          <cell r="G857894"/>
        </row>
        <row r="857895">
          <cell r="A857895"/>
          <cell r="G857895"/>
        </row>
        <row r="857896">
          <cell r="A857896"/>
          <cell r="G857896"/>
        </row>
        <row r="857897">
          <cell r="A857897"/>
          <cell r="G857897"/>
        </row>
        <row r="857898">
          <cell r="A857898"/>
          <cell r="G857898"/>
        </row>
        <row r="857899">
          <cell r="A857899"/>
          <cell r="G857899"/>
        </row>
        <row r="857900">
          <cell r="A857900"/>
          <cell r="G857900"/>
        </row>
        <row r="857901">
          <cell r="A857901"/>
          <cell r="G857901"/>
        </row>
        <row r="857902">
          <cell r="A857902"/>
          <cell r="G857902"/>
        </row>
        <row r="857903">
          <cell r="A857903"/>
          <cell r="G857903"/>
        </row>
        <row r="857904">
          <cell r="A857904"/>
          <cell r="G857904"/>
        </row>
        <row r="857905">
          <cell r="A857905"/>
          <cell r="G857905"/>
        </row>
        <row r="857906">
          <cell r="A857906"/>
          <cell r="G857906"/>
        </row>
        <row r="857907">
          <cell r="A857907"/>
          <cell r="G857907"/>
        </row>
        <row r="857908">
          <cell r="A857908"/>
          <cell r="G857908"/>
        </row>
        <row r="857909">
          <cell r="A857909"/>
          <cell r="G857909"/>
        </row>
        <row r="857910">
          <cell r="A857910"/>
          <cell r="G857910"/>
        </row>
        <row r="857911">
          <cell r="A857911"/>
          <cell r="G857911"/>
        </row>
        <row r="857912">
          <cell r="A857912"/>
          <cell r="G857912"/>
        </row>
        <row r="857913">
          <cell r="A857913"/>
          <cell r="G857913"/>
        </row>
        <row r="857914">
          <cell r="A857914"/>
          <cell r="G857914"/>
        </row>
        <row r="857915">
          <cell r="A857915"/>
          <cell r="G857915"/>
        </row>
        <row r="857916">
          <cell r="A857916"/>
          <cell r="G857916"/>
        </row>
        <row r="857917">
          <cell r="A857917"/>
          <cell r="G857917"/>
        </row>
        <row r="857918">
          <cell r="A857918"/>
          <cell r="G857918"/>
        </row>
        <row r="857919">
          <cell r="A857919"/>
          <cell r="G857919"/>
        </row>
        <row r="857920">
          <cell r="A857920"/>
          <cell r="G857920"/>
        </row>
        <row r="857921">
          <cell r="A857921"/>
          <cell r="G857921"/>
        </row>
        <row r="857922">
          <cell r="A857922"/>
          <cell r="G857922"/>
        </row>
        <row r="857923">
          <cell r="A857923"/>
          <cell r="G857923"/>
        </row>
        <row r="857924">
          <cell r="A857924"/>
          <cell r="G857924"/>
        </row>
        <row r="857925">
          <cell r="A857925"/>
          <cell r="G857925"/>
        </row>
        <row r="857926">
          <cell r="A857926"/>
          <cell r="G857926"/>
        </row>
        <row r="857927">
          <cell r="A857927"/>
          <cell r="G857927"/>
        </row>
        <row r="857928">
          <cell r="A857928"/>
          <cell r="G857928"/>
        </row>
        <row r="857929">
          <cell r="A857929"/>
          <cell r="G857929"/>
        </row>
        <row r="857930">
          <cell r="A857930"/>
          <cell r="G857930"/>
        </row>
        <row r="857931">
          <cell r="A857931"/>
          <cell r="G857931"/>
        </row>
        <row r="857932">
          <cell r="A857932"/>
          <cell r="G857932"/>
        </row>
        <row r="857933">
          <cell r="A857933"/>
          <cell r="G857933"/>
        </row>
        <row r="857934">
          <cell r="A857934"/>
          <cell r="G857934"/>
        </row>
        <row r="857935">
          <cell r="A857935"/>
          <cell r="G857935"/>
        </row>
        <row r="857936">
          <cell r="A857936"/>
          <cell r="G857936"/>
        </row>
        <row r="857937">
          <cell r="A857937"/>
          <cell r="G857937"/>
        </row>
        <row r="857938">
          <cell r="A857938"/>
          <cell r="G857938"/>
        </row>
        <row r="857939">
          <cell r="A857939"/>
          <cell r="G857939"/>
        </row>
        <row r="857940">
          <cell r="A857940"/>
          <cell r="G857940"/>
        </row>
        <row r="857941">
          <cell r="A857941"/>
          <cell r="G857941"/>
        </row>
        <row r="857942">
          <cell r="A857942"/>
          <cell r="G857942"/>
        </row>
        <row r="857943">
          <cell r="A857943"/>
          <cell r="G857943"/>
        </row>
        <row r="857944">
          <cell r="A857944"/>
          <cell r="G857944"/>
        </row>
        <row r="857945">
          <cell r="A857945"/>
          <cell r="G857945"/>
        </row>
        <row r="857946">
          <cell r="A857946"/>
          <cell r="G857946"/>
        </row>
        <row r="857947">
          <cell r="A857947"/>
          <cell r="G857947"/>
        </row>
        <row r="857948">
          <cell r="A857948"/>
          <cell r="G857948"/>
        </row>
        <row r="857949">
          <cell r="A857949"/>
          <cell r="G857949"/>
        </row>
        <row r="857950">
          <cell r="A857950"/>
          <cell r="G857950"/>
        </row>
        <row r="857951">
          <cell r="A857951"/>
          <cell r="G857951"/>
        </row>
        <row r="857952">
          <cell r="A857952"/>
          <cell r="G857952"/>
        </row>
        <row r="857953">
          <cell r="A857953"/>
          <cell r="G857953"/>
        </row>
        <row r="857954">
          <cell r="A857954"/>
          <cell r="G857954"/>
        </row>
        <row r="857955">
          <cell r="A857955"/>
          <cell r="G857955"/>
        </row>
        <row r="857956">
          <cell r="A857956"/>
          <cell r="G857956"/>
        </row>
        <row r="857957">
          <cell r="A857957"/>
          <cell r="G857957"/>
        </row>
        <row r="857958">
          <cell r="A857958"/>
          <cell r="G857958"/>
        </row>
        <row r="857959">
          <cell r="A857959"/>
          <cell r="G857959"/>
        </row>
        <row r="857960">
          <cell r="A857960"/>
          <cell r="G857960"/>
        </row>
        <row r="857961">
          <cell r="A857961"/>
          <cell r="G857961"/>
        </row>
        <row r="857962">
          <cell r="A857962"/>
          <cell r="G857962"/>
        </row>
        <row r="857963">
          <cell r="A857963"/>
          <cell r="G857963"/>
        </row>
        <row r="857964">
          <cell r="A857964"/>
          <cell r="G857964"/>
        </row>
        <row r="857965">
          <cell r="A857965"/>
          <cell r="G857965"/>
        </row>
        <row r="857966">
          <cell r="A857966"/>
          <cell r="G857966"/>
        </row>
        <row r="857967">
          <cell r="A857967"/>
          <cell r="G857967"/>
        </row>
        <row r="857968">
          <cell r="A857968"/>
          <cell r="G857968"/>
        </row>
        <row r="857969">
          <cell r="A857969"/>
          <cell r="G857969"/>
        </row>
        <row r="857970">
          <cell r="A857970"/>
          <cell r="G857970"/>
        </row>
        <row r="857971">
          <cell r="A857971"/>
          <cell r="G857971"/>
        </row>
        <row r="857972">
          <cell r="A857972"/>
          <cell r="G857972"/>
        </row>
        <row r="857973">
          <cell r="A857973"/>
          <cell r="G857973"/>
        </row>
        <row r="857974">
          <cell r="A857974"/>
          <cell r="G857974"/>
        </row>
        <row r="857975">
          <cell r="A857975"/>
          <cell r="G857975"/>
        </row>
        <row r="857976">
          <cell r="A857976"/>
          <cell r="G857976"/>
        </row>
        <row r="857977">
          <cell r="A857977"/>
          <cell r="G857977"/>
        </row>
        <row r="857978">
          <cell r="A857978"/>
          <cell r="G857978"/>
        </row>
        <row r="857979">
          <cell r="A857979"/>
          <cell r="G857979"/>
        </row>
        <row r="857980">
          <cell r="A857980"/>
          <cell r="G857980"/>
        </row>
        <row r="857981">
          <cell r="A857981"/>
          <cell r="G857981"/>
        </row>
        <row r="857982">
          <cell r="A857982"/>
          <cell r="G857982"/>
        </row>
        <row r="857983">
          <cell r="A857983"/>
          <cell r="G857983"/>
        </row>
        <row r="857984">
          <cell r="A857984"/>
          <cell r="G857984"/>
        </row>
        <row r="857985">
          <cell r="A857985"/>
          <cell r="G857985"/>
        </row>
        <row r="857986">
          <cell r="A857986"/>
          <cell r="G857986"/>
        </row>
        <row r="857987">
          <cell r="A857987"/>
          <cell r="G857987"/>
        </row>
        <row r="857988">
          <cell r="A857988"/>
          <cell r="G857988"/>
        </row>
        <row r="857989">
          <cell r="A857989"/>
          <cell r="G857989"/>
        </row>
        <row r="857990">
          <cell r="A857990"/>
          <cell r="G857990"/>
        </row>
        <row r="857991">
          <cell r="A857991"/>
          <cell r="G857991"/>
        </row>
        <row r="857992">
          <cell r="A857992"/>
          <cell r="G857992"/>
        </row>
        <row r="857993">
          <cell r="A857993"/>
          <cell r="G857993"/>
        </row>
        <row r="857994">
          <cell r="A857994"/>
          <cell r="G857994"/>
        </row>
        <row r="857995">
          <cell r="A857995"/>
          <cell r="G857995"/>
        </row>
        <row r="857996">
          <cell r="A857996"/>
          <cell r="G857996"/>
        </row>
        <row r="857997">
          <cell r="A857997"/>
          <cell r="G857997"/>
        </row>
        <row r="857998">
          <cell r="A857998"/>
          <cell r="G857998"/>
        </row>
        <row r="857999">
          <cell r="A857999"/>
          <cell r="G857999"/>
        </row>
        <row r="858000">
          <cell r="A858000"/>
          <cell r="G858000"/>
        </row>
        <row r="858001">
          <cell r="A858001"/>
          <cell r="G858001"/>
        </row>
        <row r="858002">
          <cell r="A858002"/>
          <cell r="G858002"/>
        </row>
        <row r="858003">
          <cell r="A858003"/>
          <cell r="G858003"/>
        </row>
        <row r="858004">
          <cell r="A858004"/>
          <cell r="G858004"/>
        </row>
        <row r="858005">
          <cell r="A858005"/>
          <cell r="G858005"/>
        </row>
        <row r="858006">
          <cell r="A858006"/>
          <cell r="G858006"/>
        </row>
        <row r="858007">
          <cell r="A858007"/>
          <cell r="G858007"/>
        </row>
        <row r="858008">
          <cell r="A858008"/>
          <cell r="G858008"/>
        </row>
        <row r="858009">
          <cell r="A858009"/>
          <cell r="G858009"/>
        </row>
        <row r="858010">
          <cell r="A858010"/>
          <cell r="G858010"/>
        </row>
        <row r="858011">
          <cell r="A858011"/>
          <cell r="G858011"/>
        </row>
        <row r="858012">
          <cell r="A858012"/>
          <cell r="G858012"/>
        </row>
        <row r="858013">
          <cell r="A858013"/>
          <cell r="G858013"/>
        </row>
        <row r="858014">
          <cell r="A858014"/>
          <cell r="G858014"/>
        </row>
        <row r="858015">
          <cell r="A858015"/>
          <cell r="G858015"/>
        </row>
        <row r="858016">
          <cell r="A858016"/>
          <cell r="G858016"/>
        </row>
        <row r="858017">
          <cell r="A858017"/>
          <cell r="G858017"/>
        </row>
        <row r="858018">
          <cell r="A858018"/>
          <cell r="G858018"/>
        </row>
        <row r="858019">
          <cell r="A858019"/>
          <cell r="G858019"/>
        </row>
        <row r="858020">
          <cell r="A858020"/>
          <cell r="G858020"/>
        </row>
        <row r="858021">
          <cell r="A858021"/>
          <cell r="G858021"/>
        </row>
        <row r="858022">
          <cell r="A858022"/>
          <cell r="G858022"/>
        </row>
        <row r="858023">
          <cell r="A858023"/>
          <cell r="G858023"/>
        </row>
        <row r="858024">
          <cell r="A858024"/>
          <cell r="G858024"/>
        </row>
        <row r="858025">
          <cell r="A858025"/>
          <cell r="G858025"/>
        </row>
        <row r="858026">
          <cell r="A858026"/>
          <cell r="G858026"/>
        </row>
        <row r="858027">
          <cell r="A858027"/>
          <cell r="G858027"/>
        </row>
        <row r="858028">
          <cell r="A858028"/>
          <cell r="G858028"/>
        </row>
        <row r="858029">
          <cell r="A858029"/>
          <cell r="G858029"/>
        </row>
        <row r="858030">
          <cell r="A858030"/>
          <cell r="G858030"/>
        </row>
        <row r="858031">
          <cell r="A858031"/>
          <cell r="G858031"/>
        </row>
        <row r="858032">
          <cell r="A858032"/>
          <cell r="G858032"/>
        </row>
        <row r="858033">
          <cell r="A858033"/>
          <cell r="G858033"/>
        </row>
        <row r="858034">
          <cell r="A858034"/>
          <cell r="G858034"/>
        </row>
        <row r="858035">
          <cell r="A858035"/>
          <cell r="G858035"/>
        </row>
        <row r="858036">
          <cell r="A858036"/>
          <cell r="G858036"/>
        </row>
        <row r="858037">
          <cell r="A858037"/>
          <cell r="G858037"/>
        </row>
        <row r="858038">
          <cell r="A858038"/>
          <cell r="G858038"/>
        </row>
        <row r="858039">
          <cell r="A858039"/>
          <cell r="G858039"/>
        </row>
        <row r="858040">
          <cell r="A858040"/>
          <cell r="G858040"/>
        </row>
        <row r="858041">
          <cell r="A858041"/>
          <cell r="G858041"/>
        </row>
        <row r="858042">
          <cell r="A858042"/>
          <cell r="G858042"/>
        </row>
        <row r="858043">
          <cell r="A858043"/>
          <cell r="G858043"/>
        </row>
        <row r="858044">
          <cell r="A858044"/>
          <cell r="G858044"/>
        </row>
        <row r="858045">
          <cell r="A858045"/>
          <cell r="G858045"/>
        </row>
        <row r="858046">
          <cell r="A858046"/>
          <cell r="G858046"/>
        </row>
        <row r="858047">
          <cell r="A858047"/>
          <cell r="G858047"/>
        </row>
        <row r="858048">
          <cell r="A858048"/>
          <cell r="G858048"/>
        </row>
        <row r="858049">
          <cell r="A858049"/>
          <cell r="G858049"/>
        </row>
        <row r="858050">
          <cell r="A858050"/>
          <cell r="G858050"/>
        </row>
        <row r="858051">
          <cell r="A858051"/>
          <cell r="G858051"/>
        </row>
        <row r="858052">
          <cell r="A858052"/>
          <cell r="G858052"/>
        </row>
        <row r="858053">
          <cell r="A858053"/>
          <cell r="G858053"/>
        </row>
        <row r="858054">
          <cell r="A858054"/>
          <cell r="G858054"/>
        </row>
        <row r="858055">
          <cell r="A858055"/>
          <cell r="G858055"/>
        </row>
        <row r="858056">
          <cell r="A858056"/>
          <cell r="G858056"/>
        </row>
        <row r="858057">
          <cell r="A858057"/>
          <cell r="G858057"/>
        </row>
        <row r="858058">
          <cell r="A858058"/>
          <cell r="G858058"/>
        </row>
        <row r="858059">
          <cell r="A858059"/>
          <cell r="G858059"/>
        </row>
        <row r="858060">
          <cell r="A858060"/>
          <cell r="G858060"/>
        </row>
        <row r="858061">
          <cell r="A858061"/>
          <cell r="G858061"/>
        </row>
        <row r="858062">
          <cell r="A858062"/>
          <cell r="G858062"/>
        </row>
        <row r="858063">
          <cell r="A858063"/>
          <cell r="G858063"/>
        </row>
        <row r="858064">
          <cell r="A858064"/>
          <cell r="G858064"/>
        </row>
        <row r="858065">
          <cell r="A858065"/>
          <cell r="G858065"/>
        </row>
        <row r="858066">
          <cell r="A858066"/>
          <cell r="G858066"/>
        </row>
        <row r="858067">
          <cell r="A858067"/>
          <cell r="G858067"/>
        </row>
        <row r="858068">
          <cell r="A858068"/>
          <cell r="G858068"/>
        </row>
        <row r="858069">
          <cell r="A858069"/>
          <cell r="G858069"/>
        </row>
        <row r="858070">
          <cell r="A858070"/>
          <cell r="G858070"/>
        </row>
        <row r="858071">
          <cell r="A858071"/>
          <cell r="G858071"/>
        </row>
        <row r="858072">
          <cell r="A858072"/>
          <cell r="G858072"/>
        </row>
        <row r="858073">
          <cell r="A858073"/>
          <cell r="G858073"/>
        </row>
        <row r="858074">
          <cell r="A858074"/>
          <cell r="G858074"/>
        </row>
        <row r="858075">
          <cell r="A858075"/>
          <cell r="G858075"/>
        </row>
        <row r="858076">
          <cell r="A858076"/>
          <cell r="G858076"/>
        </row>
        <row r="858077">
          <cell r="A858077"/>
          <cell r="G858077"/>
        </row>
        <row r="858078">
          <cell r="A858078"/>
          <cell r="G858078"/>
        </row>
        <row r="858079">
          <cell r="A858079"/>
          <cell r="G858079"/>
        </row>
        <row r="858080">
          <cell r="A858080"/>
          <cell r="G858080"/>
        </row>
        <row r="858081">
          <cell r="A858081"/>
          <cell r="G858081"/>
        </row>
        <row r="858082">
          <cell r="A858082"/>
          <cell r="G858082"/>
        </row>
        <row r="858083">
          <cell r="A858083"/>
          <cell r="G858083"/>
        </row>
        <row r="858084">
          <cell r="A858084"/>
          <cell r="G858084"/>
        </row>
        <row r="858085">
          <cell r="A858085"/>
          <cell r="G858085"/>
        </row>
        <row r="858086">
          <cell r="A858086"/>
          <cell r="G858086"/>
        </row>
        <row r="858087">
          <cell r="A858087"/>
          <cell r="G858087"/>
        </row>
        <row r="858088">
          <cell r="A858088"/>
          <cell r="G858088"/>
        </row>
        <row r="858089">
          <cell r="A858089"/>
          <cell r="G858089"/>
        </row>
        <row r="858090">
          <cell r="A858090"/>
          <cell r="G858090"/>
        </row>
        <row r="858091">
          <cell r="A858091"/>
          <cell r="G858091"/>
        </row>
        <row r="858092">
          <cell r="A858092"/>
          <cell r="G858092"/>
        </row>
        <row r="858093">
          <cell r="A858093"/>
          <cell r="G858093"/>
        </row>
        <row r="858094">
          <cell r="A858094"/>
          <cell r="G858094"/>
        </row>
        <row r="858095">
          <cell r="A858095"/>
          <cell r="G858095"/>
        </row>
        <row r="858096">
          <cell r="A858096"/>
          <cell r="G858096"/>
        </row>
        <row r="858097">
          <cell r="A858097"/>
          <cell r="G858097"/>
        </row>
        <row r="858098">
          <cell r="A858098"/>
          <cell r="G858098"/>
        </row>
        <row r="858099">
          <cell r="A858099"/>
          <cell r="G858099"/>
        </row>
        <row r="858100">
          <cell r="A858100"/>
          <cell r="G858100"/>
        </row>
        <row r="858101">
          <cell r="A858101"/>
          <cell r="G858101"/>
        </row>
        <row r="858102">
          <cell r="A858102"/>
          <cell r="G858102"/>
        </row>
        <row r="858103">
          <cell r="A858103"/>
          <cell r="G858103"/>
        </row>
        <row r="858104">
          <cell r="A858104"/>
          <cell r="G858104"/>
        </row>
        <row r="858105">
          <cell r="A858105"/>
          <cell r="G858105"/>
        </row>
        <row r="858106">
          <cell r="A858106"/>
          <cell r="G858106"/>
        </row>
        <row r="858107">
          <cell r="A858107"/>
          <cell r="G858107"/>
        </row>
        <row r="858108">
          <cell r="A858108"/>
          <cell r="G858108"/>
        </row>
        <row r="858109">
          <cell r="A858109"/>
          <cell r="G858109"/>
        </row>
        <row r="858110">
          <cell r="A858110"/>
          <cell r="G858110"/>
        </row>
        <row r="858111">
          <cell r="A858111"/>
          <cell r="G858111"/>
        </row>
        <row r="858112">
          <cell r="A858112"/>
          <cell r="G858112"/>
        </row>
        <row r="858113">
          <cell r="A858113"/>
          <cell r="G858113"/>
        </row>
        <row r="858114">
          <cell r="A858114"/>
          <cell r="G858114"/>
        </row>
        <row r="858115">
          <cell r="A858115"/>
          <cell r="G858115"/>
        </row>
        <row r="858116">
          <cell r="A858116"/>
          <cell r="G858116"/>
        </row>
        <row r="858117">
          <cell r="A858117"/>
          <cell r="G858117"/>
        </row>
        <row r="858118">
          <cell r="A858118"/>
          <cell r="G858118"/>
        </row>
        <row r="858119">
          <cell r="A858119"/>
          <cell r="G858119"/>
        </row>
        <row r="858120">
          <cell r="A858120"/>
          <cell r="G858120"/>
        </row>
        <row r="858121">
          <cell r="A858121"/>
          <cell r="G858121"/>
        </row>
        <row r="858122">
          <cell r="A858122"/>
          <cell r="G858122"/>
        </row>
        <row r="858123">
          <cell r="A858123"/>
          <cell r="G858123"/>
        </row>
        <row r="858124">
          <cell r="A858124"/>
          <cell r="G858124"/>
        </row>
        <row r="858125">
          <cell r="A858125"/>
          <cell r="G858125"/>
        </row>
        <row r="858126">
          <cell r="A858126"/>
          <cell r="G858126"/>
        </row>
        <row r="858127">
          <cell r="A858127"/>
          <cell r="G858127"/>
        </row>
        <row r="858128">
          <cell r="A858128"/>
          <cell r="G858128"/>
        </row>
        <row r="858129">
          <cell r="A858129"/>
          <cell r="G858129"/>
        </row>
        <row r="858130">
          <cell r="A858130"/>
          <cell r="G858130"/>
        </row>
        <row r="858131">
          <cell r="A858131"/>
          <cell r="G858131"/>
        </row>
        <row r="858132">
          <cell r="A858132"/>
          <cell r="G858132"/>
        </row>
        <row r="858133">
          <cell r="A858133"/>
          <cell r="G858133"/>
        </row>
        <row r="858134">
          <cell r="A858134"/>
          <cell r="G858134"/>
        </row>
        <row r="858135">
          <cell r="A858135"/>
          <cell r="G858135"/>
        </row>
        <row r="858136">
          <cell r="A858136"/>
          <cell r="G858136"/>
        </row>
        <row r="858137">
          <cell r="A858137"/>
          <cell r="G858137"/>
        </row>
        <row r="858138">
          <cell r="A858138"/>
          <cell r="G858138"/>
        </row>
        <row r="858139">
          <cell r="A858139"/>
          <cell r="G858139"/>
        </row>
        <row r="858140">
          <cell r="A858140"/>
          <cell r="G858140"/>
        </row>
        <row r="858141">
          <cell r="A858141"/>
          <cell r="G858141"/>
        </row>
        <row r="858142">
          <cell r="A858142"/>
          <cell r="G858142"/>
        </row>
        <row r="858143">
          <cell r="A858143"/>
          <cell r="G858143"/>
        </row>
        <row r="858144">
          <cell r="A858144"/>
          <cell r="G858144"/>
        </row>
        <row r="858145">
          <cell r="A858145"/>
          <cell r="G858145"/>
        </row>
        <row r="858146">
          <cell r="A858146"/>
          <cell r="G858146"/>
        </row>
        <row r="858147">
          <cell r="A858147"/>
          <cell r="G858147"/>
        </row>
        <row r="858148">
          <cell r="A858148"/>
          <cell r="G858148"/>
        </row>
        <row r="858149">
          <cell r="A858149"/>
          <cell r="G858149"/>
        </row>
        <row r="858150">
          <cell r="A858150"/>
          <cell r="G858150"/>
        </row>
        <row r="858151">
          <cell r="A858151"/>
          <cell r="G858151"/>
        </row>
        <row r="858152">
          <cell r="A858152"/>
          <cell r="G858152"/>
        </row>
        <row r="858153">
          <cell r="A858153"/>
          <cell r="G858153"/>
        </row>
        <row r="858154">
          <cell r="A858154"/>
          <cell r="G858154"/>
        </row>
        <row r="858155">
          <cell r="A858155"/>
          <cell r="G858155"/>
        </row>
        <row r="858156">
          <cell r="A858156"/>
          <cell r="G858156"/>
        </row>
        <row r="858157">
          <cell r="A858157"/>
          <cell r="G858157"/>
        </row>
        <row r="858158">
          <cell r="A858158"/>
          <cell r="G858158"/>
        </row>
        <row r="858159">
          <cell r="A858159"/>
          <cell r="G858159"/>
        </row>
        <row r="858160">
          <cell r="A858160"/>
          <cell r="G858160"/>
        </row>
        <row r="858161">
          <cell r="A858161"/>
          <cell r="G858161"/>
        </row>
        <row r="858162">
          <cell r="A858162"/>
          <cell r="G858162"/>
        </row>
        <row r="858163">
          <cell r="A858163"/>
          <cell r="G858163"/>
        </row>
        <row r="858164">
          <cell r="A858164"/>
          <cell r="G858164"/>
        </row>
        <row r="858165">
          <cell r="A858165"/>
          <cell r="G858165"/>
        </row>
        <row r="858166">
          <cell r="A858166"/>
          <cell r="G858166"/>
        </row>
        <row r="858167">
          <cell r="A858167"/>
          <cell r="G858167"/>
        </row>
        <row r="858168">
          <cell r="A858168"/>
          <cell r="G858168"/>
        </row>
        <row r="858169">
          <cell r="A858169"/>
          <cell r="G858169"/>
        </row>
        <row r="858170">
          <cell r="A858170"/>
          <cell r="G858170"/>
        </row>
        <row r="858171">
          <cell r="A858171"/>
          <cell r="G858171"/>
        </row>
        <row r="858172">
          <cell r="A858172"/>
          <cell r="G858172"/>
        </row>
        <row r="858173">
          <cell r="A858173"/>
          <cell r="G858173"/>
        </row>
        <row r="858174">
          <cell r="A858174"/>
          <cell r="G858174"/>
        </row>
        <row r="858175">
          <cell r="A858175"/>
          <cell r="G858175"/>
        </row>
        <row r="858176">
          <cell r="A858176"/>
          <cell r="G858176"/>
        </row>
        <row r="858177">
          <cell r="A858177"/>
          <cell r="G858177"/>
        </row>
        <row r="858178">
          <cell r="A858178"/>
          <cell r="G858178"/>
        </row>
        <row r="858179">
          <cell r="A858179"/>
          <cell r="G858179"/>
        </row>
        <row r="858180">
          <cell r="A858180"/>
          <cell r="G858180"/>
        </row>
        <row r="858181">
          <cell r="A858181"/>
          <cell r="G858181"/>
        </row>
        <row r="858182">
          <cell r="A858182"/>
          <cell r="G858182"/>
        </row>
        <row r="858183">
          <cell r="A858183"/>
          <cell r="G858183"/>
        </row>
        <row r="858184">
          <cell r="A858184"/>
          <cell r="G858184"/>
        </row>
        <row r="858185">
          <cell r="A858185"/>
          <cell r="G858185"/>
        </row>
        <row r="858186">
          <cell r="A858186"/>
          <cell r="G858186"/>
        </row>
        <row r="858187">
          <cell r="A858187"/>
          <cell r="G858187"/>
        </row>
        <row r="858188">
          <cell r="A858188"/>
          <cell r="G858188"/>
        </row>
        <row r="858189">
          <cell r="A858189"/>
          <cell r="G858189"/>
        </row>
        <row r="858190">
          <cell r="A858190"/>
          <cell r="G858190"/>
        </row>
        <row r="858191">
          <cell r="A858191"/>
          <cell r="G858191"/>
        </row>
        <row r="858192">
          <cell r="A858192"/>
          <cell r="G858192"/>
        </row>
        <row r="858193">
          <cell r="A858193"/>
          <cell r="G858193"/>
        </row>
        <row r="858194">
          <cell r="A858194"/>
          <cell r="G858194"/>
        </row>
        <row r="858195">
          <cell r="A858195"/>
          <cell r="G858195"/>
        </row>
        <row r="858196">
          <cell r="A858196"/>
          <cell r="G858196"/>
        </row>
        <row r="858197">
          <cell r="A858197"/>
          <cell r="G858197"/>
        </row>
        <row r="858198">
          <cell r="A858198"/>
          <cell r="G858198"/>
        </row>
        <row r="858199">
          <cell r="A858199"/>
          <cell r="G858199"/>
        </row>
        <row r="858200">
          <cell r="A858200"/>
          <cell r="G858200"/>
        </row>
        <row r="858201">
          <cell r="A858201"/>
          <cell r="G858201"/>
        </row>
        <row r="858202">
          <cell r="A858202"/>
          <cell r="G858202"/>
        </row>
        <row r="858203">
          <cell r="A858203"/>
          <cell r="G858203"/>
        </row>
        <row r="858204">
          <cell r="A858204"/>
          <cell r="G858204"/>
        </row>
        <row r="858205">
          <cell r="A858205"/>
          <cell r="G858205"/>
        </row>
        <row r="858206">
          <cell r="A858206"/>
          <cell r="G858206"/>
        </row>
        <row r="858207">
          <cell r="A858207"/>
          <cell r="G858207"/>
        </row>
        <row r="858208">
          <cell r="A858208"/>
          <cell r="G858208"/>
        </row>
        <row r="858209">
          <cell r="A858209"/>
          <cell r="G858209"/>
        </row>
        <row r="858210">
          <cell r="A858210"/>
          <cell r="G858210"/>
        </row>
        <row r="858211">
          <cell r="A858211"/>
          <cell r="G858211"/>
        </row>
        <row r="858212">
          <cell r="A858212"/>
          <cell r="G858212"/>
        </row>
        <row r="858213">
          <cell r="A858213"/>
          <cell r="G858213"/>
        </row>
        <row r="858214">
          <cell r="A858214"/>
          <cell r="G858214"/>
        </row>
        <row r="858215">
          <cell r="A858215"/>
          <cell r="G858215"/>
        </row>
        <row r="858216">
          <cell r="A858216"/>
          <cell r="G858216"/>
        </row>
        <row r="858217">
          <cell r="A858217"/>
          <cell r="G858217"/>
        </row>
        <row r="858218">
          <cell r="A858218"/>
          <cell r="G858218"/>
        </row>
        <row r="858219">
          <cell r="A858219"/>
          <cell r="G858219"/>
        </row>
        <row r="858220">
          <cell r="A858220"/>
          <cell r="G858220"/>
        </row>
        <row r="858221">
          <cell r="A858221"/>
          <cell r="G858221"/>
        </row>
        <row r="858222">
          <cell r="A858222"/>
          <cell r="G858222"/>
        </row>
        <row r="858223">
          <cell r="A858223"/>
          <cell r="G858223"/>
        </row>
        <row r="858224">
          <cell r="A858224"/>
          <cell r="G858224"/>
        </row>
        <row r="858225">
          <cell r="A858225"/>
          <cell r="G858225"/>
        </row>
        <row r="858226">
          <cell r="A858226"/>
          <cell r="G858226"/>
        </row>
        <row r="858227">
          <cell r="A858227"/>
          <cell r="G858227"/>
        </row>
        <row r="858228">
          <cell r="A858228"/>
          <cell r="G858228"/>
        </row>
        <row r="858229">
          <cell r="A858229"/>
          <cell r="G858229"/>
        </row>
        <row r="858230">
          <cell r="A858230"/>
          <cell r="G858230"/>
        </row>
        <row r="858231">
          <cell r="A858231"/>
          <cell r="G858231"/>
        </row>
        <row r="858232">
          <cell r="A858232"/>
          <cell r="G858232"/>
        </row>
        <row r="858233">
          <cell r="A858233"/>
          <cell r="G858233"/>
        </row>
        <row r="858234">
          <cell r="A858234"/>
          <cell r="G858234"/>
        </row>
        <row r="858235">
          <cell r="A858235"/>
          <cell r="G858235"/>
        </row>
        <row r="858236">
          <cell r="A858236"/>
          <cell r="G858236"/>
        </row>
        <row r="858237">
          <cell r="A858237"/>
          <cell r="G858237"/>
        </row>
        <row r="858238">
          <cell r="A858238"/>
          <cell r="G858238"/>
        </row>
        <row r="858239">
          <cell r="A858239"/>
          <cell r="G858239"/>
        </row>
        <row r="858240">
          <cell r="A858240"/>
          <cell r="G858240"/>
        </row>
        <row r="858241">
          <cell r="A858241"/>
          <cell r="G858241"/>
        </row>
        <row r="858242">
          <cell r="A858242"/>
          <cell r="G858242"/>
        </row>
        <row r="858243">
          <cell r="A858243"/>
          <cell r="G858243"/>
        </row>
        <row r="858244">
          <cell r="A858244"/>
          <cell r="G858244"/>
        </row>
        <row r="858245">
          <cell r="A858245"/>
          <cell r="G858245"/>
        </row>
        <row r="858246">
          <cell r="A858246"/>
          <cell r="G858246"/>
        </row>
        <row r="858247">
          <cell r="A858247"/>
          <cell r="G858247"/>
        </row>
        <row r="858248">
          <cell r="A858248"/>
          <cell r="G858248"/>
        </row>
        <row r="858249">
          <cell r="A858249"/>
          <cell r="G858249"/>
        </row>
        <row r="858250">
          <cell r="A858250"/>
          <cell r="G858250"/>
        </row>
        <row r="858251">
          <cell r="A858251"/>
          <cell r="G858251"/>
        </row>
        <row r="858252">
          <cell r="A858252"/>
          <cell r="G858252"/>
        </row>
        <row r="858253">
          <cell r="A858253"/>
          <cell r="G858253"/>
        </row>
        <row r="858254">
          <cell r="A858254"/>
          <cell r="G858254"/>
        </row>
        <row r="858255">
          <cell r="A858255"/>
          <cell r="G858255"/>
        </row>
        <row r="858256">
          <cell r="A858256"/>
          <cell r="G858256"/>
        </row>
        <row r="858257">
          <cell r="A858257"/>
          <cell r="G858257"/>
        </row>
        <row r="858258">
          <cell r="A858258"/>
          <cell r="G858258"/>
        </row>
        <row r="858259">
          <cell r="A858259"/>
          <cell r="G858259"/>
        </row>
        <row r="858260">
          <cell r="A858260"/>
          <cell r="G858260"/>
        </row>
        <row r="858261">
          <cell r="A858261"/>
          <cell r="G858261"/>
        </row>
        <row r="858262">
          <cell r="A858262"/>
          <cell r="G858262"/>
        </row>
        <row r="858263">
          <cell r="A858263"/>
          <cell r="G858263"/>
        </row>
        <row r="858264">
          <cell r="A858264"/>
          <cell r="G858264"/>
        </row>
        <row r="858265">
          <cell r="A858265"/>
          <cell r="G858265"/>
        </row>
        <row r="858266">
          <cell r="A858266"/>
          <cell r="G858266"/>
        </row>
        <row r="858267">
          <cell r="A858267"/>
          <cell r="G858267"/>
        </row>
        <row r="858268">
          <cell r="A858268"/>
          <cell r="G858268"/>
        </row>
        <row r="858269">
          <cell r="A858269"/>
          <cell r="G858269"/>
        </row>
        <row r="858270">
          <cell r="A858270"/>
          <cell r="G858270"/>
        </row>
        <row r="858271">
          <cell r="A858271"/>
          <cell r="G858271"/>
        </row>
        <row r="858272">
          <cell r="A858272"/>
          <cell r="G858272"/>
        </row>
        <row r="858273">
          <cell r="A858273"/>
          <cell r="G858273"/>
        </row>
        <row r="858274">
          <cell r="A858274"/>
          <cell r="G858274"/>
        </row>
        <row r="858275">
          <cell r="A858275"/>
          <cell r="G858275"/>
        </row>
        <row r="858276">
          <cell r="A858276"/>
          <cell r="G858276"/>
        </row>
        <row r="858277">
          <cell r="A858277"/>
          <cell r="G858277"/>
        </row>
        <row r="858278">
          <cell r="A858278"/>
          <cell r="G858278"/>
        </row>
        <row r="858279">
          <cell r="A858279"/>
          <cell r="G858279"/>
        </row>
        <row r="858280">
          <cell r="A858280"/>
          <cell r="G858280"/>
        </row>
        <row r="858281">
          <cell r="A858281"/>
          <cell r="G858281"/>
        </row>
        <row r="858282">
          <cell r="A858282"/>
          <cell r="G858282"/>
        </row>
        <row r="858283">
          <cell r="A858283"/>
          <cell r="G858283"/>
        </row>
        <row r="858284">
          <cell r="A858284"/>
          <cell r="G858284"/>
        </row>
        <row r="858285">
          <cell r="A858285"/>
          <cell r="G858285"/>
        </row>
        <row r="858286">
          <cell r="A858286"/>
          <cell r="G858286"/>
        </row>
        <row r="858287">
          <cell r="A858287"/>
          <cell r="G858287"/>
        </row>
        <row r="858288">
          <cell r="A858288"/>
          <cell r="G858288"/>
        </row>
        <row r="858289">
          <cell r="A858289"/>
          <cell r="G858289"/>
        </row>
        <row r="858290">
          <cell r="A858290"/>
          <cell r="G858290"/>
        </row>
        <row r="858291">
          <cell r="A858291"/>
          <cell r="G858291"/>
        </row>
        <row r="858292">
          <cell r="A858292"/>
          <cell r="G858292"/>
        </row>
        <row r="858293">
          <cell r="A858293"/>
          <cell r="G858293"/>
        </row>
        <row r="858294">
          <cell r="A858294"/>
          <cell r="G858294"/>
        </row>
        <row r="858295">
          <cell r="A858295"/>
          <cell r="G858295"/>
        </row>
        <row r="858296">
          <cell r="A858296"/>
          <cell r="G858296"/>
        </row>
        <row r="858297">
          <cell r="A858297"/>
          <cell r="G858297"/>
        </row>
        <row r="858298">
          <cell r="A858298"/>
          <cell r="G858298"/>
        </row>
        <row r="858299">
          <cell r="A858299"/>
          <cell r="G858299"/>
        </row>
        <row r="858300">
          <cell r="A858300"/>
          <cell r="G858300"/>
        </row>
        <row r="858301">
          <cell r="A858301"/>
          <cell r="G858301"/>
        </row>
        <row r="858302">
          <cell r="A858302"/>
          <cell r="G858302"/>
        </row>
        <row r="858303">
          <cell r="A858303"/>
          <cell r="G858303"/>
        </row>
        <row r="858304">
          <cell r="A858304"/>
          <cell r="G858304"/>
        </row>
        <row r="858305">
          <cell r="A858305"/>
          <cell r="G858305"/>
        </row>
        <row r="858306">
          <cell r="A858306"/>
          <cell r="G858306"/>
        </row>
        <row r="858307">
          <cell r="A858307"/>
          <cell r="G858307"/>
        </row>
        <row r="858308">
          <cell r="A858308"/>
          <cell r="G858308"/>
        </row>
        <row r="858309">
          <cell r="A858309"/>
          <cell r="G858309"/>
        </row>
        <row r="858310">
          <cell r="A858310"/>
          <cell r="G858310"/>
        </row>
        <row r="858311">
          <cell r="A858311"/>
          <cell r="G858311"/>
        </row>
        <row r="858312">
          <cell r="A858312"/>
          <cell r="G858312"/>
        </row>
        <row r="858313">
          <cell r="A858313"/>
          <cell r="G858313"/>
        </row>
        <row r="858314">
          <cell r="A858314"/>
          <cell r="G858314"/>
        </row>
        <row r="858315">
          <cell r="A858315"/>
          <cell r="G858315"/>
        </row>
        <row r="858316">
          <cell r="A858316"/>
          <cell r="G858316"/>
        </row>
        <row r="858317">
          <cell r="A858317"/>
          <cell r="G858317"/>
        </row>
        <row r="858318">
          <cell r="A858318"/>
          <cell r="G858318"/>
        </row>
        <row r="858319">
          <cell r="A858319"/>
          <cell r="G858319"/>
        </row>
        <row r="858320">
          <cell r="A858320"/>
          <cell r="G858320"/>
        </row>
        <row r="858321">
          <cell r="A858321"/>
          <cell r="G858321"/>
        </row>
        <row r="858322">
          <cell r="A858322"/>
          <cell r="G858322"/>
        </row>
        <row r="858323">
          <cell r="A858323"/>
          <cell r="G858323"/>
        </row>
        <row r="858324">
          <cell r="A858324"/>
          <cell r="G858324"/>
        </row>
        <row r="858325">
          <cell r="A858325"/>
          <cell r="G858325"/>
        </row>
        <row r="858326">
          <cell r="A858326"/>
          <cell r="G858326"/>
        </row>
        <row r="858327">
          <cell r="A858327"/>
          <cell r="G858327"/>
        </row>
        <row r="858328">
          <cell r="A858328"/>
          <cell r="G858328"/>
        </row>
        <row r="858329">
          <cell r="A858329"/>
          <cell r="G858329"/>
        </row>
        <row r="858330">
          <cell r="A858330"/>
          <cell r="G858330"/>
        </row>
        <row r="858331">
          <cell r="A858331"/>
          <cell r="G858331"/>
        </row>
        <row r="858332">
          <cell r="A858332"/>
          <cell r="G858332"/>
        </row>
        <row r="858333">
          <cell r="A858333"/>
          <cell r="G858333"/>
        </row>
        <row r="858334">
          <cell r="A858334"/>
          <cell r="G858334"/>
        </row>
        <row r="858335">
          <cell r="A858335"/>
          <cell r="G858335"/>
        </row>
        <row r="858336">
          <cell r="A858336"/>
          <cell r="G858336"/>
        </row>
        <row r="858337">
          <cell r="A858337"/>
          <cell r="G858337"/>
        </row>
        <row r="858338">
          <cell r="A858338"/>
          <cell r="G858338"/>
        </row>
        <row r="858339">
          <cell r="A858339"/>
          <cell r="G858339"/>
        </row>
        <row r="858340">
          <cell r="A858340"/>
          <cell r="G858340"/>
        </row>
        <row r="858341">
          <cell r="A858341"/>
          <cell r="G858341"/>
        </row>
        <row r="858342">
          <cell r="A858342"/>
          <cell r="G858342"/>
        </row>
        <row r="858343">
          <cell r="A858343"/>
          <cell r="G858343"/>
        </row>
        <row r="858344">
          <cell r="A858344"/>
          <cell r="G858344"/>
        </row>
        <row r="858345">
          <cell r="A858345"/>
          <cell r="G858345"/>
        </row>
        <row r="858346">
          <cell r="A858346"/>
          <cell r="G858346"/>
        </row>
        <row r="858347">
          <cell r="A858347"/>
          <cell r="G858347"/>
        </row>
        <row r="858348">
          <cell r="A858348"/>
          <cell r="G858348"/>
        </row>
        <row r="858349">
          <cell r="A858349"/>
          <cell r="G858349"/>
        </row>
        <row r="858350">
          <cell r="A858350"/>
          <cell r="G858350"/>
        </row>
        <row r="858351">
          <cell r="A858351"/>
          <cell r="G858351"/>
        </row>
        <row r="858352">
          <cell r="A858352"/>
          <cell r="G858352"/>
        </row>
        <row r="858353">
          <cell r="A858353"/>
          <cell r="G858353"/>
        </row>
        <row r="858354">
          <cell r="A858354"/>
          <cell r="G858354"/>
        </row>
        <row r="858355">
          <cell r="A858355"/>
          <cell r="G858355"/>
        </row>
        <row r="858356">
          <cell r="A858356"/>
          <cell r="G858356"/>
        </row>
        <row r="858357">
          <cell r="A858357"/>
          <cell r="G858357"/>
        </row>
        <row r="858358">
          <cell r="A858358"/>
          <cell r="G858358"/>
        </row>
        <row r="858359">
          <cell r="A858359"/>
          <cell r="G858359"/>
        </row>
        <row r="858360">
          <cell r="A858360"/>
          <cell r="G858360"/>
        </row>
        <row r="858361">
          <cell r="A858361"/>
          <cell r="G858361"/>
        </row>
        <row r="858362">
          <cell r="A858362"/>
          <cell r="G858362"/>
        </row>
        <row r="858363">
          <cell r="A858363"/>
          <cell r="G858363"/>
        </row>
        <row r="858364">
          <cell r="A858364"/>
          <cell r="G858364"/>
        </row>
        <row r="858365">
          <cell r="A858365"/>
          <cell r="G858365"/>
        </row>
        <row r="858366">
          <cell r="A858366"/>
          <cell r="G858366"/>
        </row>
        <row r="858367">
          <cell r="A858367"/>
          <cell r="G858367"/>
        </row>
        <row r="858368">
          <cell r="A858368"/>
          <cell r="G858368"/>
        </row>
        <row r="858369">
          <cell r="A858369"/>
          <cell r="G858369"/>
        </row>
        <row r="858370">
          <cell r="A858370"/>
          <cell r="G858370"/>
        </row>
        <row r="858371">
          <cell r="A858371"/>
          <cell r="G858371"/>
        </row>
        <row r="858372">
          <cell r="A858372"/>
          <cell r="G858372"/>
        </row>
        <row r="858373">
          <cell r="A858373"/>
          <cell r="G858373"/>
        </row>
        <row r="858374">
          <cell r="A858374"/>
          <cell r="G858374"/>
        </row>
        <row r="858375">
          <cell r="A858375"/>
          <cell r="G858375"/>
        </row>
        <row r="858376">
          <cell r="A858376"/>
          <cell r="G858376"/>
        </row>
        <row r="858377">
          <cell r="A858377"/>
          <cell r="G858377"/>
        </row>
        <row r="858378">
          <cell r="A858378"/>
          <cell r="G858378"/>
        </row>
        <row r="858379">
          <cell r="A858379"/>
          <cell r="G858379"/>
        </row>
        <row r="858380">
          <cell r="A858380"/>
          <cell r="G858380"/>
        </row>
        <row r="858381">
          <cell r="A858381"/>
          <cell r="G858381"/>
        </row>
        <row r="858382">
          <cell r="A858382"/>
          <cell r="G858382"/>
        </row>
        <row r="858383">
          <cell r="A858383"/>
          <cell r="G858383"/>
        </row>
        <row r="858384">
          <cell r="A858384"/>
          <cell r="G858384"/>
        </row>
        <row r="858385">
          <cell r="A858385"/>
          <cell r="G858385"/>
        </row>
        <row r="858386">
          <cell r="A858386"/>
          <cell r="G858386"/>
        </row>
        <row r="858387">
          <cell r="A858387"/>
          <cell r="G858387"/>
        </row>
        <row r="858388">
          <cell r="A858388"/>
          <cell r="G858388"/>
        </row>
        <row r="858389">
          <cell r="A858389"/>
          <cell r="G858389"/>
        </row>
        <row r="858390">
          <cell r="A858390"/>
          <cell r="G858390"/>
        </row>
        <row r="858391">
          <cell r="A858391"/>
          <cell r="G858391"/>
        </row>
        <row r="858392">
          <cell r="A858392"/>
          <cell r="G858392"/>
        </row>
        <row r="858393">
          <cell r="A858393"/>
          <cell r="G858393"/>
        </row>
        <row r="858394">
          <cell r="A858394"/>
          <cell r="G858394"/>
        </row>
        <row r="858395">
          <cell r="A858395"/>
          <cell r="G858395"/>
        </row>
        <row r="858396">
          <cell r="A858396"/>
          <cell r="G858396"/>
        </row>
        <row r="858397">
          <cell r="A858397"/>
          <cell r="G858397"/>
        </row>
        <row r="858398">
          <cell r="A858398"/>
          <cell r="G858398"/>
        </row>
        <row r="858399">
          <cell r="A858399"/>
          <cell r="G858399"/>
        </row>
        <row r="858400">
          <cell r="A858400"/>
          <cell r="G858400"/>
        </row>
        <row r="858401">
          <cell r="A858401"/>
          <cell r="G858401"/>
        </row>
        <row r="858402">
          <cell r="A858402"/>
          <cell r="G858402"/>
        </row>
        <row r="858403">
          <cell r="A858403"/>
          <cell r="G858403"/>
        </row>
        <row r="858404">
          <cell r="A858404"/>
          <cell r="G858404"/>
        </row>
        <row r="858405">
          <cell r="A858405"/>
          <cell r="G858405"/>
        </row>
        <row r="858406">
          <cell r="A858406"/>
          <cell r="G858406"/>
        </row>
        <row r="858407">
          <cell r="A858407"/>
          <cell r="G858407"/>
        </row>
        <row r="858408">
          <cell r="A858408"/>
          <cell r="G858408"/>
        </row>
        <row r="858409">
          <cell r="A858409"/>
          <cell r="G858409"/>
        </row>
        <row r="858410">
          <cell r="A858410"/>
          <cell r="G858410"/>
        </row>
        <row r="858411">
          <cell r="A858411"/>
          <cell r="G858411"/>
        </row>
        <row r="858412">
          <cell r="A858412"/>
          <cell r="G858412"/>
        </row>
        <row r="858413">
          <cell r="A858413"/>
          <cell r="G858413"/>
        </row>
        <row r="858414">
          <cell r="A858414"/>
          <cell r="G858414"/>
        </row>
        <row r="858415">
          <cell r="A858415"/>
          <cell r="G858415"/>
        </row>
        <row r="858416">
          <cell r="A858416"/>
          <cell r="G858416"/>
        </row>
        <row r="858417">
          <cell r="A858417"/>
          <cell r="G858417"/>
        </row>
        <row r="858418">
          <cell r="A858418"/>
          <cell r="G858418"/>
        </row>
        <row r="858419">
          <cell r="A858419"/>
          <cell r="G858419"/>
        </row>
        <row r="858420">
          <cell r="A858420"/>
          <cell r="G858420"/>
        </row>
        <row r="858421">
          <cell r="A858421"/>
          <cell r="G858421"/>
        </row>
        <row r="858422">
          <cell r="A858422"/>
          <cell r="G858422"/>
        </row>
        <row r="858423">
          <cell r="A858423"/>
          <cell r="G858423"/>
        </row>
        <row r="858424">
          <cell r="A858424"/>
          <cell r="G858424"/>
        </row>
        <row r="858425">
          <cell r="A858425"/>
          <cell r="G858425"/>
        </row>
        <row r="858426">
          <cell r="A858426"/>
          <cell r="G858426"/>
        </row>
        <row r="858427">
          <cell r="A858427"/>
          <cell r="G858427"/>
        </row>
        <row r="858428">
          <cell r="A858428"/>
          <cell r="G858428"/>
        </row>
        <row r="858429">
          <cell r="A858429"/>
          <cell r="G858429"/>
        </row>
        <row r="858430">
          <cell r="A858430"/>
          <cell r="G858430"/>
        </row>
        <row r="858431">
          <cell r="A858431"/>
          <cell r="G858431"/>
        </row>
        <row r="858432">
          <cell r="A858432"/>
          <cell r="G858432"/>
        </row>
        <row r="858433">
          <cell r="A858433"/>
          <cell r="G858433"/>
        </row>
        <row r="858434">
          <cell r="A858434"/>
          <cell r="G858434"/>
        </row>
        <row r="858435">
          <cell r="A858435"/>
          <cell r="G858435"/>
        </row>
        <row r="858436">
          <cell r="A858436"/>
          <cell r="G858436"/>
        </row>
        <row r="858437">
          <cell r="A858437"/>
          <cell r="G858437"/>
        </row>
        <row r="858438">
          <cell r="A858438"/>
          <cell r="G858438"/>
        </row>
        <row r="858439">
          <cell r="A858439"/>
          <cell r="G858439"/>
        </row>
        <row r="858440">
          <cell r="A858440"/>
          <cell r="G858440"/>
        </row>
        <row r="858441">
          <cell r="A858441"/>
          <cell r="G858441"/>
        </row>
        <row r="858442">
          <cell r="A858442"/>
          <cell r="G858442"/>
        </row>
        <row r="858443">
          <cell r="A858443"/>
          <cell r="G858443"/>
        </row>
        <row r="858444">
          <cell r="A858444"/>
          <cell r="G858444"/>
        </row>
        <row r="858445">
          <cell r="A858445"/>
          <cell r="G858445"/>
        </row>
        <row r="858446">
          <cell r="A858446"/>
          <cell r="G858446"/>
        </row>
        <row r="858447">
          <cell r="A858447"/>
          <cell r="G858447"/>
        </row>
        <row r="858448">
          <cell r="A858448"/>
          <cell r="G858448"/>
        </row>
        <row r="858449">
          <cell r="A858449"/>
          <cell r="G858449"/>
        </row>
        <row r="858450">
          <cell r="A858450"/>
          <cell r="G858450"/>
        </row>
        <row r="858451">
          <cell r="A858451"/>
          <cell r="G858451"/>
        </row>
        <row r="858452">
          <cell r="A858452"/>
          <cell r="G858452"/>
        </row>
        <row r="858453">
          <cell r="A858453"/>
          <cell r="G858453"/>
        </row>
        <row r="858454">
          <cell r="A858454"/>
          <cell r="G858454"/>
        </row>
        <row r="858455">
          <cell r="A858455"/>
          <cell r="G858455"/>
        </row>
        <row r="858456">
          <cell r="A858456"/>
          <cell r="G858456"/>
        </row>
        <row r="858457">
          <cell r="A858457"/>
          <cell r="G858457"/>
        </row>
        <row r="858458">
          <cell r="A858458"/>
          <cell r="G858458"/>
        </row>
        <row r="858459">
          <cell r="A858459"/>
          <cell r="G858459"/>
        </row>
        <row r="858460">
          <cell r="A858460"/>
          <cell r="G858460"/>
        </row>
        <row r="858461">
          <cell r="A858461"/>
          <cell r="G858461"/>
        </row>
        <row r="858462">
          <cell r="A858462"/>
          <cell r="G858462"/>
        </row>
        <row r="858463">
          <cell r="A858463"/>
          <cell r="G858463"/>
        </row>
        <row r="858464">
          <cell r="A858464"/>
          <cell r="G858464"/>
        </row>
        <row r="858465">
          <cell r="A858465"/>
          <cell r="G858465"/>
        </row>
        <row r="858466">
          <cell r="A858466"/>
          <cell r="G858466"/>
        </row>
        <row r="858467">
          <cell r="A858467"/>
          <cell r="G858467"/>
        </row>
        <row r="858468">
          <cell r="A858468"/>
          <cell r="G858468"/>
        </row>
        <row r="858469">
          <cell r="A858469"/>
          <cell r="G858469"/>
        </row>
        <row r="858470">
          <cell r="A858470"/>
          <cell r="G858470"/>
        </row>
        <row r="858471">
          <cell r="A858471"/>
          <cell r="G858471"/>
        </row>
        <row r="858472">
          <cell r="A858472"/>
          <cell r="G858472"/>
        </row>
        <row r="858473">
          <cell r="A858473"/>
          <cell r="G858473"/>
        </row>
        <row r="858474">
          <cell r="A858474"/>
          <cell r="G858474"/>
        </row>
        <row r="858475">
          <cell r="A858475"/>
          <cell r="G858475"/>
        </row>
        <row r="858476">
          <cell r="A858476"/>
          <cell r="G858476"/>
        </row>
        <row r="858477">
          <cell r="A858477"/>
          <cell r="G858477"/>
        </row>
        <row r="858478">
          <cell r="A858478"/>
          <cell r="G858478"/>
        </row>
        <row r="858479">
          <cell r="A858479"/>
          <cell r="G858479"/>
        </row>
        <row r="858480">
          <cell r="A858480"/>
          <cell r="G858480"/>
        </row>
        <row r="858481">
          <cell r="A858481"/>
          <cell r="G858481"/>
        </row>
        <row r="858482">
          <cell r="A858482"/>
          <cell r="G858482"/>
        </row>
        <row r="858483">
          <cell r="A858483"/>
          <cell r="G858483"/>
        </row>
        <row r="858484">
          <cell r="A858484"/>
          <cell r="G858484"/>
        </row>
        <row r="858485">
          <cell r="A858485"/>
          <cell r="G858485"/>
        </row>
        <row r="858486">
          <cell r="A858486"/>
          <cell r="G858486"/>
        </row>
        <row r="858487">
          <cell r="A858487"/>
          <cell r="G858487"/>
        </row>
        <row r="858488">
          <cell r="A858488"/>
          <cell r="G858488"/>
        </row>
        <row r="858489">
          <cell r="A858489"/>
          <cell r="G858489"/>
        </row>
        <row r="858490">
          <cell r="A858490"/>
          <cell r="G858490"/>
        </row>
        <row r="858491">
          <cell r="A858491"/>
          <cell r="G858491"/>
        </row>
        <row r="858492">
          <cell r="A858492"/>
          <cell r="G858492"/>
        </row>
        <row r="858493">
          <cell r="A858493"/>
          <cell r="G858493"/>
        </row>
        <row r="858494">
          <cell r="A858494"/>
          <cell r="G858494"/>
        </row>
        <row r="858495">
          <cell r="A858495"/>
          <cell r="G858495"/>
        </row>
        <row r="858496">
          <cell r="A858496"/>
          <cell r="G858496"/>
        </row>
        <row r="858497">
          <cell r="A858497"/>
          <cell r="G858497"/>
        </row>
        <row r="858498">
          <cell r="A858498"/>
          <cell r="G858498"/>
        </row>
        <row r="858499">
          <cell r="A858499"/>
          <cell r="G858499"/>
        </row>
        <row r="858500">
          <cell r="A858500"/>
          <cell r="G858500"/>
        </row>
        <row r="858501">
          <cell r="A858501"/>
          <cell r="G858501"/>
        </row>
        <row r="858502">
          <cell r="A858502"/>
          <cell r="G858502"/>
        </row>
        <row r="858503">
          <cell r="A858503"/>
          <cell r="G858503"/>
        </row>
        <row r="858504">
          <cell r="A858504"/>
          <cell r="G858504"/>
        </row>
        <row r="858505">
          <cell r="A858505"/>
          <cell r="G858505"/>
        </row>
        <row r="858506">
          <cell r="A858506"/>
          <cell r="G858506"/>
        </row>
        <row r="858507">
          <cell r="A858507"/>
          <cell r="G858507"/>
        </row>
        <row r="858508">
          <cell r="A858508"/>
          <cell r="G858508"/>
        </row>
        <row r="858509">
          <cell r="A858509"/>
          <cell r="G858509"/>
        </row>
        <row r="858510">
          <cell r="A858510"/>
          <cell r="G858510"/>
        </row>
        <row r="858511">
          <cell r="A858511"/>
          <cell r="G858511"/>
        </row>
        <row r="858512">
          <cell r="A858512"/>
          <cell r="G858512"/>
        </row>
        <row r="858513">
          <cell r="A858513"/>
          <cell r="G858513"/>
        </row>
        <row r="858514">
          <cell r="A858514"/>
          <cell r="G858514"/>
        </row>
        <row r="858515">
          <cell r="A858515"/>
          <cell r="G858515"/>
        </row>
        <row r="858516">
          <cell r="A858516"/>
          <cell r="G858516"/>
        </row>
        <row r="858517">
          <cell r="A858517"/>
          <cell r="G858517"/>
        </row>
        <row r="858518">
          <cell r="A858518"/>
          <cell r="G858518"/>
        </row>
        <row r="858519">
          <cell r="A858519"/>
          <cell r="G858519"/>
        </row>
        <row r="858520">
          <cell r="A858520"/>
          <cell r="G858520"/>
        </row>
        <row r="858521">
          <cell r="A858521"/>
          <cell r="G858521"/>
        </row>
        <row r="858522">
          <cell r="A858522"/>
          <cell r="G858522"/>
        </row>
        <row r="858523">
          <cell r="A858523"/>
          <cell r="G858523"/>
        </row>
        <row r="858524">
          <cell r="A858524"/>
          <cell r="G858524"/>
        </row>
        <row r="858525">
          <cell r="A858525"/>
          <cell r="G858525"/>
        </row>
        <row r="858526">
          <cell r="A858526"/>
          <cell r="G858526"/>
        </row>
        <row r="858527">
          <cell r="A858527"/>
          <cell r="G858527"/>
        </row>
        <row r="858528">
          <cell r="A858528"/>
          <cell r="G858528"/>
        </row>
        <row r="858529">
          <cell r="A858529"/>
          <cell r="G858529"/>
        </row>
        <row r="858530">
          <cell r="A858530"/>
          <cell r="G858530"/>
        </row>
        <row r="858531">
          <cell r="A858531"/>
          <cell r="G858531"/>
        </row>
        <row r="858532">
          <cell r="A858532"/>
          <cell r="G858532"/>
        </row>
        <row r="858533">
          <cell r="A858533"/>
          <cell r="G858533"/>
        </row>
        <row r="858534">
          <cell r="A858534"/>
          <cell r="G858534"/>
        </row>
        <row r="858535">
          <cell r="A858535"/>
          <cell r="G858535"/>
        </row>
        <row r="858536">
          <cell r="A858536"/>
          <cell r="G858536"/>
        </row>
        <row r="858537">
          <cell r="A858537"/>
          <cell r="G858537"/>
        </row>
        <row r="858538">
          <cell r="A858538"/>
          <cell r="G858538"/>
        </row>
        <row r="858539">
          <cell r="A858539"/>
          <cell r="G858539"/>
        </row>
        <row r="858540">
          <cell r="A858540"/>
          <cell r="G858540"/>
        </row>
        <row r="858541">
          <cell r="A858541"/>
          <cell r="G858541"/>
        </row>
        <row r="858542">
          <cell r="A858542"/>
          <cell r="G858542"/>
        </row>
        <row r="858543">
          <cell r="A858543"/>
          <cell r="G858543"/>
        </row>
        <row r="858544">
          <cell r="A858544"/>
          <cell r="G858544"/>
        </row>
        <row r="858545">
          <cell r="A858545"/>
          <cell r="G858545"/>
        </row>
        <row r="858546">
          <cell r="A858546"/>
          <cell r="G858546"/>
        </row>
        <row r="858547">
          <cell r="A858547"/>
          <cell r="G858547"/>
        </row>
        <row r="858548">
          <cell r="A858548"/>
          <cell r="G858548"/>
        </row>
        <row r="858549">
          <cell r="A858549"/>
          <cell r="G858549"/>
        </row>
        <row r="858550">
          <cell r="A858550"/>
          <cell r="G858550"/>
        </row>
        <row r="858551">
          <cell r="A858551"/>
          <cell r="G858551"/>
        </row>
        <row r="858552">
          <cell r="A858552"/>
          <cell r="G858552"/>
        </row>
        <row r="858553">
          <cell r="A858553"/>
          <cell r="G858553"/>
        </row>
        <row r="858554">
          <cell r="A858554"/>
          <cell r="G858554"/>
        </row>
        <row r="858555">
          <cell r="A858555"/>
          <cell r="G858555"/>
        </row>
        <row r="858556">
          <cell r="A858556"/>
          <cell r="G858556"/>
        </row>
        <row r="858557">
          <cell r="A858557"/>
          <cell r="G858557"/>
        </row>
        <row r="858558">
          <cell r="A858558"/>
          <cell r="G858558"/>
        </row>
        <row r="858559">
          <cell r="A858559"/>
          <cell r="G858559"/>
        </row>
        <row r="858560">
          <cell r="A858560"/>
          <cell r="G858560"/>
        </row>
        <row r="858561">
          <cell r="A858561"/>
          <cell r="G858561"/>
        </row>
        <row r="858562">
          <cell r="A858562"/>
          <cell r="G858562"/>
        </row>
        <row r="858563">
          <cell r="A858563"/>
          <cell r="G858563"/>
        </row>
        <row r="858564">
          <cell r="A858564"/>
          <cell r="G858564"/>
        </row>
        <row r="858565">
          <cell r="A858565"/>
          <cell r="G858565"/>
        </row>
        <row r="858566">
          <cell r="A858566"/>
          <cell r="G858566"/>
        </row>
        <row r="858567">
          <cell r="A858567"/>
          <cell r="G858567"/>
        </row>
        <row r="858568">
          <cell r="A858568"/>
          <cell r="G858568"/>
        </row>
        <row r="858569">
          <cell r="A858569"/>
          <cell r="G858569"/>
        </row>
        <row r="858570">
          <cell r="A858570"/>
          <cell r="G858570"/>
        </row>
        <row r="858571">
          <cell r="A858571"/>
          <cell r="G858571"/>
        </row>
        <row r="858572">
          <cell r="A858572"/>
          <cell r="G858572"/>
        </row>
        <row r="858573">
          <cell r="A858573"/>
          <cell r="G858573"/>
        </row>
        <row r="858574">
          <cell r="A858574"/>
          <cell r="G858574"/>
        </row>
        <row r="858575">
          <cell r="A858575"/>
          <cell r="G858575"/>
        </row>
        <row r="858576">
          <cell r="A858576"/>
          <cell r="G858576"/>
        </row>
        <row r="858577">
          <cell r="A858577"/>
          <cell r="G858577"/>
        </row>
        <row r="858578">
          <cell r="A858578"/>
          <cell r="G858578"/>
        </row>
        <row r="858579">
          <cell r="A858579"/>
          <cell r="G858579"/>
        </row>
        <row r="858580">
          <cell r="A858580"/>
          <cell r="G858580"/>
        </row>
        <row r="858581">
          <cell r="A858581"/>
          <cell r="G858581"/>
        </row>
        <row r="858582">
          <cell r="A858582"/>
          <cell r="G858582"/>
        </row>
        <row r="858583">
          <cell r="A858583"/>
          <cell r="G858583"/>
        </row>
        <row r="858584">
          <cell r="A858584"/>
          <cell r="G858584"/>
        </row>
        <row r="858585">
          <cell r="A858585"/>
          <cell r="G858585"/>
        </row>
        <row r="858586">
          <cell r="A858586"/>
          <cell r="G858586"/>
        </row>
        <row r="858587">
          <cell r="A858587"/>
          <cell r="G858587"/>
        </row>
        <row r="858588">
          <cell r="A858588"/>
          <cell r="G858588"/>
        </row>
        <row r="858589">
          <cell r="A858589"/>
          <cell r="G858589"/>
        </row>
        <row r="858590">
          <cell r="A858590"/>
          <cell r="G858590"/>
        </row>
        <row r="858591">
          <cell r="A858591"/>
          <cell r="G858591"/>
        </row>
        <row r="858592">
          <cell r="A858592"/>
          <cell r="G858592"/>
        </row>
        <row r="858593">
          <cell r="A858593"/>
          <cell r="G858593"/>
        </row>
        <row r="858594">
          <cell r="A858594"/>
          <cell r="G858594"/>
        </row>
        <row r="858595">
          <cell r="A858595"/>
          <cell r="G858595"/>
        </row>
        <row r="858596">
          <cell r="A858596"/>
          <cell r="G858596"/>
        </row>
        <row r="858597">
          <cell r="A858597"/>
          <cell r="G858597"/>
        </row>
        <row r="858598">
          <cell r="A858598"/>
          <cell r="G858598"/>
        </row>
        <row r="858599">
          <cell r="A858599"/>
          <cell r="G858599"/>
        </row>
        <row r="858600">
          <cell r="A858600"/>
          <cell r="G858600"/>
        </row>
        <row r="858601">
          <cell r="A858601"/>
          <cell r="G858601"/>
        </row>
        <row r="858602">
          <cell r="A858602"/>
          <cell r="G858602"/>
        </row>
        <row r="858603">
          <cell r="A858603"/>
          <cell r="G858603"/>
        </row>
        <row r="858604">
          <cell r="A858604"/>
          <cell r="G858604"/>
        </row>
        <row r="858605">
          <cell r="A858605"/>
          <cell r="G858605"/>
        </row>
        <row r="858606">
          <cell r="A858606"/>
          <cell r="G858606"/>
        </row>
        <row r="858607">
          <cell r="A858607"/>
          <cell r="G858607"/>
        </row>
        <row r="858608">
          <cell r="A858608"/>
          <cell r="G858608"/>
        </row>
        <row r="858609">
          <cell r="A858609"/>
          <cell r="G858609"/>
        </row>
        <row r="858610">
          <cell r="A858610"/>
          <cell r="G858610"/>
        </row>
        <row r="858611">
          <cell r="A858611"/>
          <cell r="G858611"/>
        </row>
        <row r="858612">
          <cell r="A858612"/>
          <cell r="G858612"/>
        </row>
        <row r="858613">
          <cell r="A858613"/>
          <cell r="G858613"/>
        </row>
        <row r="858614">
          <cell r="A858614"/>
          <cell r="G858614"/>
        </row>
        <row r="858615">
          <cell r="A858615"/>
          <cell r="G858615"/>
        </row>
        <row r="858616">
          <cell r="A858616"/>
          <cell r="G858616"/>
        </row>
        <row r="858617">
          <cell r="A858617"/>
          <cell r="G858617"/>
        </row>
        <row r="858618">
          <cell r="A858618"/>
          <cell r="G858618"/>
        </row>
        <row r="858619">
          <cell r="A858619"/>
          <cell r="G858619"/>
        </row>
        <row r="858620">
          <cell r="A858620"/>
          <cell r="G858620"/>
        </row>
        <row r="858621">
          <cell r="A858621"/>
          <cell r="G858621"/>
        </row>
        <row r="858622">
          <cell r="A858622"/>
          <cell r="G858622"/>
        </row>
        <row r="858623">
          <cell r="A858623"/>
          <cell r="G858623"/>
        </row>
        <row r="858624">
          <cell r="A858624"/>
          <cell r="G858624"/>
        </row>
        <row r="858625">
          <cell r="A858625"/>
          <cell r="G858625"/>
        </row>
        <row r="858626">
          <cell r="A858626"/>
          <cell r="G858626"/>
        </row>
        <row r="858627">
          <cell r="A858627"/>
          <cell r="G858627"/>
        </row>
        <row r="858628">
          <cell r="A858628"/>
          <cell r="G858628"/>
        </row>
        <row r="858629">
          <cell r="A858629"/>
          <cell r="G858629"/>
        </row>
        <row r="858630">
          <cell r="A858630"/>
          <cell r="G858630"/>
        </row>
        <row r="858631">
          <cell r="A858631"/>
          <cell r="G858631"/>
        </row>
        <row r="858632">
          <cell r="A858632"/>
          <cell r="G858632"/>
        </row>
        <row r="858633">
          <cell r="A858633"/>
          <cell r="G858633"/>
        </row>
        <row r="858634">
          <cell r="A858634"/>
          <cell r="G858634"/>
        </row>
        <row r="858635">
          <cell r="A858635"/>
          <cell r="G858635"/>
        </row>
        <row r="858636">
          <cell r="A858636"/>
          <cell r="G858636"/>
        </row>
        <row r="858637">
          <cell r="A858637"/>
          <cell r="G858637"/>
        </row>
        <row r="858638">
          <cell r="A858638"/>
          <cell r="G858638"/>
        </row>
        <row r="858639">
          <cell r="A858639"/>
          <cell r="G858639"/>
        </row>
        <row r="858640">
          <cell r="A858640"/>
          <cell r="G858640"/>
        </row>
        <row r="858641">
          <cell r="A858641"/>
          <cell r="G858641"/>
        </row>
        <row r="858642">
          <cell r="A858642"/>
          <cell r="G858642"/>
        </row>
        <row r="858643">
          <cell r="A858643"/>
          <cell r="G858643"/>
        </row>
        <row r="858644">
          <cell r="A858644"/>
          <cell r="G858644"/>
        </row>
        <row r="858645">
          <cell r="A858645"/>
          <cell r="G858645"/>
        </row>
        <row r="858646">
          <cell r="A858646"/>
          <cell r="G858646"/>
        </row>
        <row r="858647">
          <cell r="A858647"/>
          <cell r="G858647"/>
        </row>
        <row r="858648">
          <cell r="A858648"/>
          <cell r="G858648"/>
        </row>
        <row r="858649">
          <cell r="A858649"/>
          <cell r="G858649"/>
        </row>
        <row r="858650">
          <cell r="A858650"/>
          <cell r="G858650"/>
        </row>
        <row r="858651">
          <cell r="A858651"/>
          <cell r="G858651"/>
        </row>
        <row r="858652">
          <cell r="A858652"/>
          <cell r="G858652"/>
        </row>
        <row r="858653">
          <cell r="A858653"/>
          <cell r="G858653"/>
        </row>
        <row r="858654">
          <cell r="A858654"/>
          <cell r="G858654"/>
        </row>
        <row r="858655">
          <cell r="A858655"/>
          <cell r="G858655"/>
        </row>
        <row r="858656">
          <cell r="A858656"/>
          <cell r="G858656"/>
        </row>
        <row r="858657">
          <cell r="A858657"/>
          <cell r="G858657"/>
        </row>
        <row r="858658">
          <cell r="A858658"/>
          <cell r="G858658"/>
        </row>
        <row r="858659">
          <cell r="A858659"/>
          <cell r="G858659"/>
        </row>
        <row r="858660">
          <cell r="A858660"/>
          <cell r="G858660"/>
        </row>
        <row r="858661">
          <cell r="A858661"/>
          <cell r="G858661"/>
        </row>
        <row r="858662">
          <cell r="A858662"/>
          <cell r="G858662"/>
        </row>
        <row r="858663">
          <cell r="A858663"/>
          <cell r="G858663"/>
        </row>
        <row r="858664">
          <cell r="A858664"/>
          <cell r="G858664"/>
        </row>
        <row r="858665">
          <cell r="A858665"/>
          <cell r="G858665"/>
        </row>
        <row r="858666">
          <cell r="A858666"/>
          <cell r="G858666"/>
        </row>
        <row r="858667">
          <cell r="A858667"/>
          <cell r="G858667"/>
        </row>
        <row r="858668">
          <cell r="A858668"/>
          <cell r="G858668"/>
        </row>
        <row r="858669">
          <cell r="A858669"/>
          <cell r="G858669"/>
        </row>
        <row r="858670">
          <cell r="A858670"/>
          <cell r="G858670"/>
        </row>
        <row r="858671">
          <cell r="A858671"/>
          <cell r="G858671"/>
        </row>
        <row r="858672">
          <cell r="A858672"/>
          <cell r="G858672"/>
        </row>
        <row r="858673">
          <cell r="A858673"/>
          <cell r="G858673"/>
        </row>
        <row r="858674">
          <cell r="A858674"/>
          <cell r="G858674"/>
        </row>
        <row r="858675">
          <cell r="A858675"/>
          <cell r="G858675"/>
        </row>
        <row r="858676">
          <cell r="A858676"/>
          <cell r="G858676"/>
        </row>
        <row r="858677">
          <cell r="A858677"/>
          <cell r="G858677"/>
        </row>
        <row r="858678">
          <cell r="A858678"/>
          <cell r="G858678"/>
        </row>
        <row r="858679">
          <cell r="A858679"/>
          <cell r="G858679"/>
        </row>
        <row r="858680">
          <cell r="A858680"/>
          <cell r="G858680"/>
        </row>
        <row r="858681">
          <cell r="A858681"/>
          <cell r="G858681"/>
        </row>
        <row r="858682">
          <cell r="A858682"/>
          <cell r="G858682"/>
        </row>
        <row r="858683">
          <cell r="A858683"/>
          <cell r="G858683"/>
        </row>
        <row r="858684">
          <cell r="A858684"/>
          <cell r="G858684"/>
        </row>
        <row r="858685">
          <cell r="A858685"/>
          <cell r="G858685"/>
        </row>
        <row r="858686">
          <cell r="A858686"/>
          <cell r="G858686"/>
        </row>
        <row r="858687">
          <cell r="A858687"/>
          <cell r="G858687"/>
        </row>
        <row r="858688">
          <cell r="A858688"/>
          <cell r="G858688"/>
        </row>
        <row r="858689">
          <cell r="A858689"/>
          <cell r="G858689"/>
        </row>
        <row r="858690">
          <cell r="A858690"/>
          <cell r="G858690"/>
        </row>
        <row r="858691">
          <cell r="A858691"/>
          <cell r="G858691"/>
        </row>
        <row r="858692">
          <cell r="A858692"/>
          <cell r="G858692"/>
        </row>
        <row r="858693">
          <cell r="A858693"/>
          <cell r="G858693"/>
        </row>
        <row r="858694">
          <cell r="A858694"/>
          <cell r="G858694"/>
        </row>
        <row r="858695">
          <cell r="A858695"/>
          <cell r="G858695"/>
        </row>
        <row r="858696">
          <cell r="A858696"/>
          <cell r="G858696"/>
        </row>
        <row r="858697">
          <cell r="A858697"/>
          <cell r="G858697"/>
        </row>
        <row r="858698">
          <cell r="A858698"/>
          <cell r="G858698"/>
        </row>
        <row r="858699">
          <cell r="A858699"/>
          <cell r="G858699"/>
        </row>
        <row r="858700">
          <cell r="A858700"/>
          <cell r="G858700"/>
        </row>
        <row r="858701">
          <cell r="A858701"/>
          <cell r="G858701"/>
        </row>
        <row r="858702">
          <cell r="A858702"/>
          <cell r="G858702"/>
        </row>
        <row r="858703">
          <cell r="A858703"/>
          <cell r="G858703"/>
        </row>
        <row r="858704">
          <cell r="A858704"/>
          <cell r="G858704"/>
        </row>
        <row r="858705">
          <cell r="A858705"/>
          <cell r="G858705"/>
        </row>
        <row r="858706">
          <cell r="A858706"/>
          <cell r="G858706"/>
        </row>
        <row r="858707">
          <cell r="A858707"/>
          <cell r="G858707"/>
        </row>
        <row r="858708">
          <cell r="A858708"/>
          <cell r="G858708"/>
        </row>
        <row r="858709">
          <cell r="A858709"/>
          <cell r="G858709"/>
        </row>
        <row r="858710">
          <cell r="A858710"/>
          <cell r="G858710"/>
        </row>
        <row r="858711">
          <cell r="A858711"/>
          <cell r="G858711"/>
        </row>
        <row r="858712">
          <cell r="A858712"/>
          <cell r="G858712"/>
        </row>
        <row r="858713">
          <cell r="A858713"/>
          <cell r="G858713"/>
        </row>
        <row r="858714">
          <cell r="A858714"/>
          <cell r="G858714"/>
        </row>
        <row r="858715">
          <cell r="A858715"/>
          <cell r="G858715"/>
        </row>
        <row r="858716">
          <cell r="A858716"/>
          <cell r="G858716"/>
        </row>
        <row r="858717">
          <cell r="A858717"/>
          <cell r="G858717"/>
        </row>
        <row r="858718">
          <cell r="A858718"/>
          <cell r="G858718"/>
        </row>
        <row r="858719">
          <cell r="A858719"/>
          <cell r="G858719"/>
        </row>
        <row r="858720">
          <cell r="A858720"/>
          <cell r="G858720"/>
        </row>
        <row r="858721">
          <cell r="A858721"/>
          <cell r="G858721"/>
        </row>
        <row r="858722">
          <cell r="A858722"/>
          <cell r="G858722"/>
        </row>
        <row r="858723">
          <cell r="A858723"/>
          <cell r="G858723"/>
        </row>
        <row r="858724">
          <cell r="A858724"/>
          <cell r="G858724"/>
        </row>
        <row r="858725">
          <cell r="A858725"/>
          <cell r="G858725"/>
        </row>
        <row r="858726">
          <cell r="A858726"/>
          <cell r="G858726"/>
        </row>
        <row r="858727">
          <cell r="A858727"/>
          <cell r="G858727"/>
        </row>
        <row r="858728">
          <cell r="A858728"/>
          <cell r="G858728"/>
        </row>
        <row r="858729">
          <cell r="A858729"/>
          <cell r="G858729"/>
        </row>
        <row r="858730">
          <cell r="A858730"/>
          <cell r="G858730"/>
        </row>
        <row r="858731">
          <cell r="A858731"/>
          <cell r="G858731"/>
        </row>
        <row r="858732">
          <cell r="A858732"/>
          <cell r="G858732"/>
        </row>
        <row r="858733">
          <cell r="A858733"/>
          <cell r="G858733"/>
        </row>
        <row r="858734">
          <cell r="A858734"/>
          <cell r="G858734"/>
        </row>
        <row r="858735">
          <cell r="A858735"/>
          <cell r="G858735"/>
        </row>
        <row r="858736">
          <cell r="A858736"/>
          <cell r="G858736"/>
        </row>
        <row r="858737">
          <cell r="A858737"/>
          <cell r="G858737"/>
        </row>
        <row r="858738">
          <cell r="A858738"/>
          <cell r="G858738"/>
        </row>
        <row r="858739">
          <cell r="A858739"/>
          <cell r="G858739"/>
        </row>
        <row r="858740">
          <cell r="A858740"/>
          <cell r="G858740"/>
        </row>
        <row r="858741">
          <cell r="A858741"/>
          <cell r="G858741"/>
        </row>
        <row r="858742">
          <cell r="A858742"/>
          <cell r="G858742"/>
        </row>
        <row r="858743">
          <cell r="A858743"/>
          <cell r="G858743"/>
        </row>
        <row r="858744">
          <cell r="A858744"/>
          <cell r="G858744"/>
        </row>
        <row r="858745">
          <cell r="A858745"/>
          <cell r="G858745"/>
        </row>
        <row r="858746">
          <cell r="A858746"/>
          <cell r="G858746"/>
        </row>
        <row r="858747">
          <cell r="A858747"/>
          <cell r="G858747"/>
        </row>
        <row r="858748">
          <cell r="A858748"/>
          <cell r="G858748"/>
        </row>
        <row r="858749">
          <cell r="A858749"/>
          <cell r="G858749"/>
        </row>
        <row r="858750">
          <cell r="A858750"/>
          <cell r="G858750"/>
        </row>
        <row r="858751">
          <cell r="A858751"/>
          <cell r="G858751"/>
        </row>
        <row r="858752">
          <cell r="A858752"/>
          <cell r="G858752"/>
        </row>
        <row r="858753">
          <cell r="A858753"/>
          <cell r="G858753"/>
        </row>
        <row r="858754">
          <cell r="A858754"/>
          <cell r="G858754"/>
        </row>
        <row r="858755">
          <cell r="A858755"/>
          <cell r="G858755"/>
        </row>
        <row r="858756">
          <cell r="A858756"/>
          <cell r="G858756"/>
        </row>
        <row r="858757">
          <cell r="A858757"/>
          <cell r="G858757"/>
        </row>
        <row r="858758">
          <cell r="A858758"/>
          <cell r="G858758"/>
        </row>
        <row r="858759">
          <cell r="A858759"/>
          <cell r="G858759"/>
        </row>
        <row r="858760">
          <cell r="A858760"/>
          <cell r="G858760"/>
        </row>
        <row r="858761">
          <cell r="A858761"/>
          <cell r="G858761"/>
        </row>
        <row r="858762">
          <cell r="A858762"/>
          <cell r="G858762"/>
        </row>
        <row r="858763">
          <cell r="A858763"/>
          <cell r="G858763"/>
        </row>
        <row r="858764">
          <cell r="A858764"/>
          <cell r="G858764"/>
        </row>
        <row r="858765">
          <cell r="A858765"/>
          <cell r="G858765"/>
        </row>
        <row r="858766">
          <cell r="A858766"/>
          <cell r="G858766"/>
        </row>
        <row r="858767">
          <cell r="A858767"/>
          <cell r="G858767"/>
        </row>
        <row r="858768">
          <cell r="A858768"/>
          <cell r="G858768"/>
        </row>
        <row r="858769">
          <cell r="A858769"/>
          <cell r="G858769"/>
        </row>
        <row r="858770">
          <cell r="A858770"/>
          <cell r="G858770"/>
        </row>
        <row r="858771">
          <cell r="A858771"/>
          <cell r="G858771"/>
        </row>
        <row r="858772">
          <cell r="A858772"/>
          <cell r="G858772"/>
        </row>
        <row r="858773">
          <cell r="A858773"/>
          <cell r="G858773"/>
        </row>
        <row r="858774">
          <cell r="A858774"/>
          <cell r="G858774"/>
        </row>
        <row r="858775">
          <cell r="A858775"/>
          <cell r="G858775"/>
        </row>
        <row r="858776">
          <cell r="A858776"/>
          <cell r="G858776"/>
        </row>
        <row r="858777">
          <cell r="A858777"/>
          <cell r="G858777"/>
        </row>
        <row r="858778">
          <cell r="A858778"/>
          <cell r="G858778"/>
        </row>
        <row r="858779">
          <cell r="A858779"/>
          <cell r="G858779"/>
        </row>
        <row r="858780">
          <cell r="A858780"/>
          <cell r="G858780"/>
        </row>
        <row r="858781">
          <cell r="A858781"/>
          <cell r="G858781"/>
        </row>
        <row r="858782">
          <cell r="A858782"/>
          <cell r="G858782"/>
        </row>
        <row r="858783">
          <cell r="A858783"/>
          <cell r="G858783"/>
        </row>
        <row r="858784">
          <cell r="A858784"/>
          <cell r="G858784"/>
        </row>
        <row r="858785">
          <cell r="A858785"/>
          <cell r="G858785"/>
        </row>
        <row r="858786">
          <cell r="A858786"/>
          <cell r="G858786"/>
        </row>
        <row r="858787">
          <cell r="A858787"/>
          <cell r="G858787"/>
        </row>
        <row r="858788">
          <cell r="A858788"/>
          <cell r="G858788"/>
        </row>
        <row r="858789">
          <cell r="A858789"/>
          <cell r="G858789"/>
        </row>
        <row r="858790">
          <cell r="A858790"/>
          <cell r="G858790"/>
        </row>
        <row r="858791">
          <cell r="A858791"/>
          <cell r="G858791"/>
        </row>
        <row r="858792">
          <cell r="A858792"/>
          <cell r="G858792"/>
        </row>
        <row r="858793">
          <cell r="A858793"/>
          <cell r="G858793"/>
        </row>
        <row r="858794">
          <cell r="A858794"/>
          <cell r="G858794"/>
        </row>
        <row r="858795">
          <cell r="A858795"/>
          <cell r="G858795"/>
        </row>
        <row r="858796">
          <cell r="A858796"/>
          <cell r="G858796"/>
        </row>
        <row r="858797">
          <cell r="A858797"/>
          <cell r="G858797"/>
        </row>
        <row r="858798">
          <cell r="A858798"/>
          <cell r="G858798"/>
        </row>
        <row r="858799">
          <cell r="A858799"/>
          <cell r="G858799"/>
        </row>
        <row r="858800">
          <cell r="A858800"/>
          <cell r="G858800"/>
        </row>
        <row r="858801">
          <cell r="A858801"/>
          <cell r="G858801"/>
        </row>
        <row r="858802">
          <cell r="A858802"/>
          <cell r="G858802"/>
        </row>
        <row r="858803">
          <cell r="A858803"/>
          <cell r="G858803"/>
        </row>
        <row r="858804">
          <cell r="A858804"/>
          <cell r="G858804"/>
        </row>
        <row r="858805">
          <cell r="A858805"/>
          <cell r="G858805"/>
        </row>
        <row r="858806">
          <cell r="A858806"/>
          <cell r="G858806"/>
        </row>
        <row r="858807">
          <cell r="A858807"/>
          <cell r="G858807"/>
        </row>
        <row r="858808">
          <cell r="A858808"/>
          <cell r="G858808"/>
        </row>
        <row r="858809">
          <cell r="A858809"/>
          <cell r="G858809"/>
        </row>
        <row r="858810">
          <cell r="A858810"/>
          <cell r="G858810"/>
        </row>
        <row r="858811">
          <cell r="A858811"/>
          <cell r="G858811"/>
        </row>
        <row r="858812">
          <cell r="A858812"/>
          <cell r="G858812"/>
        </row>
        <row r="858813">
          <cell r="A858813"/>
          <cell r="G858813"/>
        </row>
        <row r="858814">
          <cell r="A858814"/>
          <cell r="G858814"/>
        </row>
        <row r="858815">
          <cell r="A858815"/>
          <cell r="G858815"/>
        </row>
        <row r="858816">
          <cell r="A858816"/>
          <cell r="G858816"/>
        </row>
        <row r="858817">
          <cell r="A858817"/>
          <cell r="G858817"/>
        </row>
        <row r="858818">
          <cell r="A858818"/>
          <cell r="G858818"/>
        </row>
        <row r="858819">
          <cell r="A858819"/>
          <cell r="G858819"/>
        </row>
        <row r="858820">
          <cell r="A858820"/>
          <cell r="G858820"/>
        </row>
        <row r="858821">
          <cell r="A858821"/>
          <cell r="G858821"/>
        </row>
        <row r="858822">
          <cell r="A858822"/>
          <cell r="G858822"/>
        </row>
        <row r="858823">
          <cell r="A858823"/>
          <cell r="G858823"/>
        </row>
        <row r="858824">
          <cell r="A858824"/>
          <cell r="G858824"/>
        </row>
        <row r="858825">
          <cell r="A858825"/>
          <cell r="G858825"/>
        </row>
        <row r="858826">
          <cell r="A858826"/>
          <cell r="G858826"/>
        </row>
        <row r="858827">
          <cell r="A858827"/>
          <cell r="G858827"/>
        </row>
        <row r="858828">
          <cell r="A858828"/>
          <cell r="G858828"/>
        </row>
        <row r="858829">
          <cell r="A858829"/>
          <cell r="G858829"/>
        </row>
        <row r="858830">
          <cell r="A858830"/>
          <cell r="G858830"/>
        </row>
        <row r="858831">
          <cell r="A858831"/>
          <cell r="G858831"/>
        </row>
        <row r="858832">
          <cell r="A858832"/>
          <cell r="G858832"/>
        </row>
        <row r="858833">
          <cell r="A858833"/>
          <cell r="G858833"/>
        </row>
        <row r="858834">
          <cell r="A858834"/>
          <cell r="G858834"/>
        </row>
        <row r="858835">
          <cell r="A858835"/>
          <cell r="G858835"/>
        </row>
        <row r="858836">
          <cell r="A858836"/>
          <cell r="G858836"/>
        </row>
        <row r="858837">
          <cell r="A858837"/>
          <cell r="G858837"/>
        </row>
        <row r="858838">
          <cell r="A858838"/>
          <cell r="G858838"/>
        </row>
        <row r="858839">
          <cell r="A858839"/>
          <cell r="G858839"/>
        </row>
        <row r="858840">
          <cell r="A858840"/>
          <cell r="G858840"/>
        </row>
        <row r="858841">
          <cell r="A858841"/>
          <cell r="G858841"/>
        </row>
        <row r="858842">
          <cell r="A858842"/>
          <cell r="G858842"/>
        </row>
        <row r="858843">
          <cell r="A858843"/>
          <cell r="G858843"/>
        </row>
        <row r="858844">
          <cell r="A858844"/>
          <cell r="G858844"/>
        </row>
        <row r="858845">
          <cell r="A858845"/>
          <cell r="G858845"/>
        </row>
        <row r="858846">
          <cell r="A858846"/>
          <cell r="G858846"/>
        </row>
        <row r="858847">
          <cell r="A858847"/>
          <cell r="G858847"/>
        </row>
        <row r="858848">
          <cell r="A858848"/>
          <cell r="G858848"/>
        </row>
        <row r="858849">
          <cell r="A858849"/>
          <cell r="G858849"/>
        </row>
        <row r="858850">
          <cell r="A858850"/>
          <cell r="G858850"/>
        </row>
        <row r="858851">
          <cell r="A858851"/>
          <cell r="G858851"/>
        </row>
        <row r="858852">
          <cell r="A858852"/>
          <cell r="G858852"/>
        </row>
        <row r="858853">
          <cell r="A858853"/>
          <cell r="G858853"/>
        </row>
        <row r="858854">
          <cell r="A858854"/>
          <cell r="G858854"/>
        </row>
        <row r="858855">
          <cell r="A858855"/>
          <cell r="G858855"/>
        </row>
        <row r="858856">
          <cell r="A858856"/>
          <cell r="G858856"/>
        </row>
        <row r="858857">
          <cell r="A858857"/>
          <cell r="G858857"/>
        </row>
        <row r="858858">
          <cell r="A858858"/>
          <cell r="G858858"/>
        </row>
        <row r="858859">
          <cell r="A858859"/>
          <cell r="G858859"/>
        </row>
        <row r="858860">
          <cell r="A858860"/>
          <cell r="G858860"/>
        </row>
        <row r="858861">
          <cell r="A858861"/>
          <cell r="G858861"/>
        </row>
        <row r="858862">
          <cell r="A858862"/>
          <cell r="G858862"/>
        </row>
        <row r="858863">
          <cell r="A858863"/>
          <cell r="G858863"/>
        </row>
        <row r="858864">
          <cell r="A858864"/>
          <cell r="G858864"/>
        </row>
        <row r="858865">
          <cell r="A858865"/>
          <cell r="G858865"/>
        </row>
        <row r="858866">
          <cell r="A858866"/>
          <cell r="G858866"/>
        </row>
        <row r="858867">
          <cell r="A858867"/>
          <cell r="G858867"/>
        </row>
        <row r="858868">
          <cell r="A858868"/>
          <cell r="G858868"/>
        </row>
        <row r="858869">
          <cell r="A858869"/>
          <cell r="G858869"/>
        </row>
        <row r="858870">
          <cell r="A858870"/>
          <cell r="G858870"/>
        </row>
        <row r="858871">
          <cell r="A858871"/>
          <cell r="G858871"/>
        </row>
        <row r="858872">
          <cell r="A858872"/>
          <cell r="G858872"/>
        </row>
        <row r="858873">
          <cell r="A858873"/>
          <cell r="G858873"/>
        </row>
        <row r="858874">
          <cell r="A858874"/>
          <cell r="G858874"/>
        </row>
        <row r="858875">
          <cell r="A858875"/>
          <cell r="G858875"/>
        </row>
        <row r="858876">
          <cell r="A858876"/>
          <cell r="G858876"/>
        </row>
        <row r="858877">
          <cell r="A858877"/>
          <cell r="G858877"/>
        </row>
        <row r="858878">
          <cell r="A858878"/>
          <cell r="G858878"/>
        </row>
        <row r="858879">
          <cell r="A858879"/>
          <cell r="G858879"/>
        </row>
        <row r="858880">
          <cell r="A858880"/>
          <cell r="G858880"/>
        </row>
        <row r="858881">
          <cell r="A858881"/>
          <cell r="G858881"/>
        </row>
        <row r="858882">
          <cell r="A858882"/>
          <cell r="G858882"/>
        </row>
        <row r="858883">
          <cell r="A858883"/>
          <cell r="G858883"/>
        </row>
        <row r="858884">
          <cell r="A858884"/>
          <cell r="G858884"/>
        </row>
        <row r="858885">
          <cell r="A858885"/>
          <cell r="G858885"/>
        </row>
        <row r="858886">
          <cell r="A858886"/>
          <cell r="G858886"/>
        </row>
        <row r="858887">
          <cell r="A858887"/>
          <cell r="G858887"/>
        </row>
        <row r="858888">
          <cell r="A858888"/>
          <cell r="G858888"/>
        </row>
        <row r="858889">
          <cell r="A858889"/>
          <cell r="G858889"/>
        </row>
        <row r="858890">
          <cell r="A858890"/>
          <cell r="G858890"/>
        </row>
        <row r="858891">
          <cell r="A858891"/>
          <cell r="G858891"/>
        </row>
        <row r="858892">
          <cell r="A858892"/>
          <cell r="G858892"/>
        </row>
        <row r="858893">
          <cell r="A858893"/>
          <cell r="G858893"/>
        </row>
        <row r="858894">
          <cell r="A858894"/>
          <cell r="G858894"/>
        </row>
        <row r="858895">
          <cell r="A858895"/>
          <cell r="G858895"/>
        </row>
        <row r="858896">
          <cell r="A858896"/>
          <cell r="G858896"/>
        </row>
        <row r="858897">
          <cell r="A858897"/>
          <cell r="G858897"/>
        </row>
        <row r="858898">
          <cell r="A858898"/>
          <cell r="G858898"/>
        </row>
        <row r="858899">
          <cell r="A858899"/>
          <cell r="G858899"/>
        </row>
        <row r="858900">
          <cell r="A858900"/>
          <cell r="G858900"/>
        </row>
        <row r="858901">
          <cell r="A858901"/>
          <cell r="G858901"/>
        </row>
        <row r="858902">
          <cell r="A858902"/>
          <cell r="G858902"/>
        </row>
        <row r="858903">
          <cell r="A858903"/>
          <cell r="G858903"/>
        </row>
        <row r="858904">
          <cell r="A858904"/>
          <cell r="G858904"/>
        </row>
        <row r="858905">
          <cell r="A858905"/>
          <cell r="G858905"/>
        </row>
        <row r="858906">
          <cell r="A858906"/>
          <cell r="G858906"/>
        </row>
        <row r="858907">
          <cell r="A858907"/>
          <cell r="G858907"/>
        </row>
        <row r="858908">
          <cell r="A858908"/>
          <cell r="G858908"/>
        </row>
        <row r="858909">
          <cell r="A858909"/>
          <cell r="G858909"/>
        </row>
        <row r="858910">
          <cell r="A858910"/>
          <cell r="G858910"/>
        </row>
        <row r="858911">
          <cell r="A858911"/>
          <cell r="G858911"/>
        </row>
        <row r="858912">
          <cell r="A858912"/>
          <cell r="G858912"/>
        </row>
        <row r="858913">
          <cell r="A858913"/>
          <cell r="G858913"/>
        </row>
        <row r="858914">
          <cell r="A858914"/>
          <cell r="G858914"/>
        </row>
        <row r="858915">
          <cell r="A858915"/>
          <cell r="G858915"/>
        </row>
        <row r="858916">
          <cell r="A858916"/>
          <cell r="G858916"/>
        </row>
        <row r="858917">
          <cell r="A858917"/>
          <cell r="G858917"/>
        </row>
        <row r="858918">
          <cell r="A858918"/>
          <cell r="G858918"/>
        </row>
        <row r="858919">
          <cell r="A858919"/>
          <cell r="G858919"/>
        </row>
        <row r="858920">
          <cell r="A858920"/>
          <cell r="G858920"/>
        </row>
        <row r="858921">
          <cell r="A858921"/>
          <cell r="G858921"/>
        </row>
        <row r="858922">
          <cell r="A858922"/>
          <cell r="G858922"/>
        </row>
        <row r="858923">
          <cell r="A858923"/>
          <cell r="G858923"/>
        </row>
        <row r="858924">
          <cell r="A858924"/>
          <cell r="G858924"/>
        </row>
        <row r="858925">
          <cell r="A858925"/>
          <cell r="G858925"/>
        </row>
        <row r="858926">
          <cell r="A858926"/>
          <cell r="G858926"/>
        </row>
        <row r="858927">
          <cell r="A858927"/>
          <cell r="G858927"/>
        </row>
        <row r="858928">
          <cell r="A858928"/>
          <cell r="G858928"/>
        </row>
        <row r="858929">
          <cell r="A858929"/>
          <cell r="G858929"/>
        </row>
        <row r="858930">
          <cell r="A858930"/>
          <cell r="G858930"/>
        </row>
        <row r="858931">
          <cell r="A858931"/>
          <cell r="G858931"/>
        </row>
        <row r="858932">
          <cell r="A858932"/>
          <cell r="G858932"/>
        </row>
        <row r="858933">
          <cell r="A858933"/>
          <cell r="G858933"/>
        </row>
        <row r="858934">
          <cell r="A858934"/>
          <cell r="G858934"/>
        </row>
        <row r="858935">
          <cell r="A858935"/>
          <cell r="G858935"/>
        </row>
        <row r="858936">
          <cell r="A858936"/>
          <cell r="G858936"/>
        </row>
        <row r="858937">
          <cell r="A858937"/>
          <cell r="G858937"/>
        </row>
        <row r="858938">
          <cell r="A858938"/>
          <cell r="G858938"/>
        </row>
        <row r="858939">
          <cell r="A858939"/>
          <cell r="G858939"/>
        </row>
        <row r="858940">
          <cell r="A858940"/>
          <cell r="G858940"/>
        </row>
        <row r="858941">
          <cell r="A858941"/>
          <cell r="G858941"/>
        </row>
        <row r="858942">
          <cell r="A858942"/>
          <cell r="G858942"/>
        </row>
        <row r="858943">
          <cell r="A858943"/>
          <cell r="G858943"/>
        </row>
        <row r="858944">
          <cell r="A858944"/>
          <cell r="G858944"/>
        </row>
        <row r="858945">
          <cell r="A858945"/>
          <cell r="G858945"/>
        </row>
        <row r="858946">
          <cell r="A858946"/>
          <cell r="G858946"/>
        </row>
        <row r="858947">
          <cell r="A858947"/>
          <cell r="G858947"/>
        </row>
        <row r="858948">
          <cell r="A858948"/>
          <cell r="G858948"/>
        </row>
        <row r="858949">
          <cell r="A858949"/>
          <cell r="G858949"/>
        </row>
        <row r="858950">
          <cell r="A858950"/>
          <cell r="G858950"/>
        </row>
        <row r="858951">
          <cell r="A858951"/>
          <cell r="G858951"/>
        </row>
        <row r="858952">
          <cell r="A858952"/>
          <cell r="G858952"/>
        </row>
        <row r="858953">
          <cell r="A858953"/>
          <cell r="G858953"/>
        </row>
        <row r="858954">
          <cell r="A858954"/>
          <cell r="G858954"/>
        </row>
        <row r="858955">
          <cell r="A858955"/>
          <cell r="G858955"/>
        </row>
        <row r="858956">
          <cell r="A858956"/>
          <cell r="G858956"/>
        </row>
        <row r="858957">
          <cell r="A858957"/>
          <cell r="G858957"/>
        </row>
        <row r="858958">
          <cell r="A858958"/>
          <cell r="G858958"/>
        </row>
        <row r="858959">
          <cell r="A858959"/>
          <cell r="G858959"/>
        </row>
        <row r="858960">
          <cell r="A858960"/>
          <cell r="G858960"/>
        </row>
        <row r="858961">
          <cell r="A858961"/>
          <cell r="G858961"/>
        </row>
        <row r="858962">
          <cell r="A858962"/>
          <cell r="G858962"/>
        </row>
        <row r="858963">
          <cell r="A858963"/>
          <cell r="G858963"/>
        </row>
        <row r="858964">
          <cell r="A858964"/>
          <cell r="G858964"/>
        </row>
        <row r="858965">
          <cell r="A858965"/>
          <cell r="G858965"/>
        </row>
        <row r="858966">
          <cell r="A858966"/>
          <cell r="G858966"/>
        </row>
        <row r="858967">
          <cell r="A858967"/>
          <cell r="G858967"/>
        </row>
        <row r="858968">
          <cell r="A858968"/>
          <cell r="G858968"/>
        </row>
        <row r="858969">
          <cell r="A858969"/>
          <cell r="G858969"/>
        </row>
        <row r="858970">
          <cell r="A858970"/>
          <cell r="G858970"/>
        </row>
        <row r="858971">
          <cell r="A858971"/>
          <cell r="G858971"/>
        </row>
        <row r="858972">
          <cell r="A858972"/>
          <cell r="G858972"/>
        </row>
        <row r="858973">
          <cell r="A858973"/>
          <cell r="G858973"/>
        </row>
        <row r="858974">
          <cell r="A858974"/>
          <cell r="G858974"/>
        </row>
        <row r="858975">
          <cell r="A858975"/>
          <cell r="G858975"/>
        </row>
        <row r="858976">
          <cell r="A858976"/>
          <cell r="G858976"/>
        </row>
        <row r="858977">
          <cell r="A858977"/>
          <cell r="G858977"/>
        </row>
        <row r="858978">
          <cell r="A858978"/>
          <cell r="G858978"/>
        </row>
        <row r="858979">
          <cell r="A858979"/>
          <cell r="G858979"/>
        </row>
        <row r="858980">
          <cell r="A858980"/>
          <cell r="G858980"/>
        </row>
        <row r="858981">
          <cell r="A858981"/>
          <cell r="G858981"/>
        </row>
        <row r="858982">
          <cell r="A858982"/>
          <cell r="G858982"/>
        </row>
        <row r="858983">
          <cell r="A858983"/>
          <cell r="G858983"/>
        </row>
        <row r="858984">
          <cell r="A858984"/>
          <cell r="G858984"/>
        </row>
        <row r="858985">
          <cell r="A858985"/>
          <cell r="G858985"/>
        </row>
        <row r="858986">
          <cell r="A858986"/>
          <cell r="G858986"/>
        </row>
        <row r="858987">
          <cell r="A858987"/>
          <cell r="G858987"/>
        </row>
        <row r="858988">
          <cell r="A858988"/>
          <cell r="G858988"/>
        </row>
        <row r="858989">
          <cell r="A858989"/>
          <cell r="G858989"/>
        </row>
        <row r="858990">
          <cell r="A858990"/>
          <cell r="G858990"/>
        </row>
        <row r="858991">
          <cell r="A858991"/>
          <cell r="G858991"/>
        </row>
        <row r="858992">
          <cell r="A858992"/>
          <cell r="G858992"/>
        </row>
        <row r="858993">
          <cell r="A858993"/>
          <cell r="G858993"/>
        </row>
        <row r="858994">
          <cell r="A858994"/>
          <cell r="G858994"/>
        </row>
        <row r="858995">
          <cell r="A858995"/>
          <cell r="G858995"/>
        </row>
        <row r="858996">
          <cell r="A858996"/>
          <cell r="G858996"/>
        </row>
        <row r="858997">
          <cell r="A858997"/>
          <cell r="G858997"/>
        </row>
        <row r="858998">
          <cell r="A858998"/>
          <cell r="G858998"/>
        </row>
        <row r="858999">
          <cell r="A858999"/>
          <cell r="G858999"/>
        </row>
        <row r="859000">
          <cell r="A859000"/>
          <cell r="G859000"/>
        </row>
        <row r="859001">
          <cell r="A859001"/>
          <cell r="G859001"/>
        </row>
        <row r="859002">
          <cell r="A859002"/>
          <cell r="G859002"/>
        </row>
        <row r="859003">
          <cell r="A859003"/>
          <cell r="G859003"/>
        </row>
        <row r="859004">
          <cell r="A859004"/>
          <cell r="G859004"/>
        </row>
        <row r="859005">
          <cell r="A859005"/>
          <cell r="G859005"/>
        </row>
        <row r="859006">
          <cell r="A859006"/>
          <cell r="G859006"/>
        </row>
        <row r="859007">
          <cell r="A859007"/>
          <cell r="G859007"/>
        </row>
        <row r="859008">
          <cell r="A859008"/>
          <cell r="G859008"/>
        </row>
        <row r="859009">
          <cell r="A859009"/>
          <cell r="G859009"/>
        </row>
        <row r="859010">
          <cell r="A859010"/>
          <cell r="G859010"/>
        </row>
        <row r="859011">
          <cell r="A859011"/>
          <cell r="G859011"/>
        </row>
        <row r="859012">
          <cell r="A859012"/>
          <cell r="G859012"/>
        </row>
        <row r="859013">
          <cell r="A859013"/>
          <cell r="G859013"/>
        </row>
        <row r="859014">
          <cell r="A859014"/>
          <cell r="G859014"/>
        </row>
        <row r="859015">
          <cell r="A859015"/>
          <cell r="G859015"/>
        </row>
        <row r="859016">
          <cell r="A859016"/>
          <cell r="G859016"/>
        </row>
        <row r="859017">
          <cell r="A859017"/>
          <cell r="G859017"/>
        </row>
        <row r="859018">
          <cell r="A859018"/>
          <cell r="G859018"/>
        </row>
        <row r="859019">
          <cell r="A859019"/>
          <cell r="G859019"/>
        </row>
        <row r="859020">
          <cell r="A859020"/>
          <cell r="G859020"/>
        </row>
        <row r="859021">
          <cell r="A859021"/>
          <cell r="G859021"/>
        </row>
        <row r="859022">
          <cell r="A859022"/>
          <cell r="G859022"/>
        </row>
        <row r="859023">
          <cell r="A859023"/>
          <cell r="G859023"/>
        </row>
        <row r="859024">
          <cell r="A859024"/>
          <cell r="G859024"/>
        </row>
        <row r="859025">
          <cell r="A859025"/>
          <cell r="G859025"/>
        </row>
        <row r="859026">
          <cell r="A859026"/>
          <cell r="G859026"/>
        </row>
        <row r="859027">
          <cell r="A859027"/>
          <cell r="G859027"/>
        </row>
        <row r="859028">
          <cell r="A859028"/>
          <cell r="G859028"/>
        </row>
        <row r="859029">
          <cell r="A859029"/>
          <cell r="G859029"/>
        </row>
        <row r="859030">
          <cell r="A859030"/>
          <cell r="G859030"/>
        </row>
        <row r="859031">
          <cell r="A859031"/>
          <cell r="G859031"/>
        </row>
        <row r="859032">
          <cell r="A859032"/>
          <cell r="G859032"/>
        </row>
        <row r="859033">
          <cell r="A859033"/>
          <cell r="G859033"/>
        </row>
        <row r="859034">
          <cell r="A859034"/>
          <cell r="G859034"/>
        </row>
        <row r="859035">
          <cell r="A859035"/>
          <cell r="G859035"/>
        </row>
        <row r="859036">
          <cell r="A859036"/>
          <cell r="G859036"/>
        </row>
        <row r="859037">
          <cell r="A859037"/>
          <cell r="G859037"/>
        </row>
        <row r="859038">
          <cell r="A859038"/>
          <cell r="G859038"/>
        </row>
        <row r="859039">
          <cell r="A859039"/>
          <cell r="G859039"/>
        </row>
        <row r="859040">
          <cell r="A859040"/>
          <cell r="G859040"/>
        </row>
        <row r="859041">
          <cell r="A859041"/>
          <cell r="G859041"/>
        </row>
        <row r="859042">
          <cell r="A859042"/>
          <cell r="G859042"/>
        </row>
        <row r="859043">
          <cell r="A859043"/>
          <cell r="G859043"/>
        </row>
        <row r="859044">
          <cell r="A859044"/>
          <cell r="G859044"/>
        </row>
        <row r="859045">
          <cell r="A859045"/>
          <cell r="G859045"/>
        </row>
        <row r="859046">
          <cell r="A859046"/>
          <cell r="G859046"/>
        </row>
        <row r="859047">
          <cell r="A859047"/>
          <cell r="G859047"/>
        </row>
        <row r="859048">
          <cell r="A859048"/>
          <cell r="G859048"/>
        </row>
        <row r="859049">
          <cell r="A859049"/>
          <cell r="G859049"/>
        </row>
        <row r="859050">
          <cell r="A859050"/>
          <cell r="G859050"/>
        </row>
        <row r="859051">
          <cell r="A859051"/>
          <cell r="G859051"/>
        </row>
        <row r="859052">
          <cell r="A859052"/>
          <cell r="G859052"/>
        </row>
        <row r="859053">
          <cell r="A859053"/>
          <cell r="G859053"/>
        </row>
        <row r="859054">
          <cell r="A859054"/>
          <cell r="G859054"/>
        </row>
        <row r="859055">
          <cell r="A859055"/>
          <cell r="G859055"/>
        </row>
        <row r="859056">
          <cell r="A859056"/>
          <cell r="G859056"/>
        </row>
        <row r="859057">
          <cell r="A859057"/>
          <cell r="G859057"/>
        </row>
        <row r="859058">
          <cell r="A859058"/>
          <cell r="G859058"/>
        </row>
        <row r="859059">
          <cell r="A859059"/>
          <cell r="G859059"/>
        </row>
        <row r="859060">
          <cell r="A859060"/>
          <cell r="G859060"/>
        </row>
        <row r="859061">
          <cell r="A859061"/>
          <cell r="G859061"/>
        </row>
        <row r="859062">
          <cell r="A859062"/>
          <cell r="G859062"/>
        </row>
        <row r="859063">
          <cell r="A859063"/>
          <cell r="G859063"/>
        </row>
        <row r="859064">
          <cell r="A859064"/>
          <cell r="G859064"/>
        </row>
        <row r="859065">
          <cell r="A859065"/>
          <cell r="G859065"/>
        </row>
        <row r="859066">
          <cell r="A859066"/>
          <cell r="G859066"/>
        </row>
        <row r="859067">
          <cell r="A859067"/>
          <cell r="G859067"/>
        </row>
        <row r="859068">
          <cell r="A859068"/>
          <cell r="G859068"/>
        </row>
        <row r="859069">
          <cell r="A859069"/>
          <cell r="G859069"/>
        </row>
        <row r="859070">
          <cell r="A859070"/>
          <cell r="G859070"/>
        </row>
        <row r="859071">
          <cell r="A859071"/>
          <cell r="G859071"/>
        </row>
        <row r="859072">
          <cell r="A859072"/>
          <cell r="G859072"/>
        </row>
        <row r="859073">
          <cell r="A859073"/>
          <cell r="G859073"/>
        </row>
        <row r="859074">
          <cell r="A859074"/>
          <cell r="G859074"/>
        </row>
        <row r="859075">
          <cell r="A859075"/>
          <cell r="G859075"/>
        </row>
        <row r="859076">
          <cell r="A859076"/>
          <cell r="G859076"/>
        </row>
        <row r="859077">
          <cell r="A859077"/>
          <cell r="G859077"/>
        </row>
        <row r="859078">
          <cell r="A859078"/>
          <cell r="G859078"/>
        </row>
        <row r="859079">
          <cell r="A859079"/>
          <cell r="G859079"/>
        </row>
        <row r="859080">
          <cell r="A859080"/>
          <cell r="G859080"/>
        </row>
        <row r="859081">
          <cell r="A859081"/>
          <cell r="G859081"/>
        </row>
        <row r="859082">
          <cell r="A859082"/>
          <cell r="G859082"/>
        </row>
        <row r="859083">
          <cell r="A859083"/>
          <cell r="G859083"/>
        </row>
        <row r="859084">
          <cell r="A859084"/>
          <cell r="G859084"/>
        </row>
        <row r="859085">
          <cell r="A859085"/>
          <cell r="G859085"/>
        </row>
        <row r="859086">
          <cell r="A859086"/>
          <cell r="G859086"/>
        </row>
        <row r="859087">
          <cell r="A859087"/>
          <cell r="G859087"/>
        </row>
        <row r="859088">
          <cell r="A859088"/>
          <cell r="G859088"/>
        </row>
        <row r="859089">
          <cell r="A859089"/>
          <cell r="G859089"/>
        </row>
        <row r="859090">
          <cell r="A859090"/>
          <cell r="G859090"/>
        </row>
        <row r="859091">
          <cell r="A859091"/>
          <cell r="G859091"/>
        </row>
        <row r="859092">
          <cell r="A859092"/>
          <cell r="G859092"/>
        </row>
        <row r="859093">
          <cell r="A859093"/>
          <cell r="G859093"/>
        </row>
        <row r="859094">
          <cell r="A859094"/>
          <cell r="G859094"/>
        </row>
        <row r="859095">
          <cell r="A859095"/>
          <cell r="G859095"/>
        </row>
        <row r="859096">
          <cell r="A859096"/>
          <cell r="G859096"/>
        </row>
        <row r="859097">
          <cell r="A859097"/>
          <cell r="G859097"/>
        </row>
        <row r="859098">
          <cell r="A859098"/>
          <cell r="G859098"/>
        </row>
        <row r="859099">
          <cell r="A859099"/>
          <cell r="G859099"/>
        </row>
        <row r="859100">
          <cell r="A859100"/>
          <cell r="G859100"/>
        </row>
        <row r="859101">
          <cell r="A859101"/>
          <cell r="G859101"/>
        </row>
        <row r="859102">
          <cell r="A859102"/>
          <cell r="G859102"/>
        </row>
        <row r="859103">
          <cell r="A859103"/>
          <cell r="G859103"/>
        </row>
        <row r="859104">
          <cell r="A859104"/>
          <cell r="G859104"/>
        </row>
        <row r="859105">
          <cell r="A859105"/>
          <cell r="G859105"/>
        </row>
        <row r="859106">
          <cell r="A859106"/>
          <cell r="G859106"/>
        </row>
        <row r="859107">
          <cell r="A859107"/>
          <cell r="G859107"/>
        </row>
        <row r="859108">
          <cell r="A859108"/>
          <cell r="G859108"/>
        </row>
        <row r="859109">
          <cell r="A859109"/>
          <cell r="G859109"/>
        </row>
        <row r="859110">
          <cell r="A859110"/>
          <cell r="G859110"/>
        </row>
        <row r="859111">
          <cell r="A859111"/>
          <cell r="G859111"/>
        </row>
        <row r="859112">
          <cell r="A859112"/>
          <cell r="G859112"/>
        </row>
        <row r="859113">
          <cell r="A859113"/>
          <cell r="G859113"/>
        </row>
        <row r="859114">
          <cell r="A859114"/>
          <cell r="G859114"/>
        </row>
        <row r="859115">
          <cell r="A859115"/>
          <cell r="G859115"/>
        </row>
        <row r="859116">
          <cell r="A859116"/>
          <cell r="G859116"/>
        </row>
        <row r="859117">
          <cell r="A859117"/>
          <cell r="G859117"/>
        </row>
        <row r="859118">
          <cell r="A859118"/>
          <cell r="G859118"/>
        </row>
        <row r="859119">
          <cell r="A859119"/>
          <cell r="G859119"/>
        </row>
        <row r="859120">
          <cell r="A859120"/>
          <cell r="G859120"/>
        </row>
        <row r="859121">
          <cell r="A859121"/>
          <cell r="G859121"/>
        </row>
        <row r="859122">
          <cell r="A859122"/>
          <cell r="G859122"/>
        </row>
        <row r="859123">
          <cell r="A859123"/>
          <cell r="G859123"/>
        </row>
        <row r="859124">
          <cell r="A859124"/>
          <cell r="G859124"/>
        </row>
        <row r="859125">
          <cell r="A859125"/>
          <cell r="G859125"/>
        </row>
        <row r="859126">
          <cell r="A859126"/>
          <cell r="G859126"/>
        </row>
        <row r="859127">
          <cell r="A859127"/>
          <cell r="G859127"/>
        </row>
        <row r="859128">
          <cell r="A859128"/>
          <cell r="G859128"/>
        </row>
        <row r="859129">
          <cell r="A859129"/>
          <cell r="G859129"/>
        </row>
        <row r="859130">
          <cell r="A859130"/>
          <cell r="G859130"/>
        </row>
        <row r="859131">
          <cell r="A859131"/>
          <cell r="G859131"/>
        </row>
        <row r="859132">
          <cell r="A859132"/>
          <cell r="G859132"/>
        </row>
        <row r="859133">
          <cell r="A859133"/>
          <cell r="G859133"/>
        </row>
        <row r="859134">
          <cell r="A859134"/>
          <cell r="G859134"/>
        </row>
        <row r="859135">
          <cell r="A859135"/>
          <cell r="G859135"/>
        </row>
        <row r="859136">
          <cell r="A859136"/>
          <cell r="G859136"/>
        </row>
        <row r="859137">
          <cell r="A859137"/>
          <cell r="G859137"/>
        </row>
        <row r="859138">
          <cell r="A859138"/>
          <cell r="G859138"/>
        </row>
        <row r="859139">
          <cell r="A859139"/>
          <cell r="G859139"/>
        </row>
        <row r="859140">
          <cell r="A859140"/>
          <cell r="G859140"/>
        </row>
        <row r="859141">
          <cell r="A859141"/>
          <cell r="G859141"/>
        </row>
        <row r="859142">
          <cell r="A859142"/>
          <cell r="G859142"/>
        </row>
        <row r="859143">
          <cell r="A859143"/>
          <cell r="G859143"/>
        </row>
        <row r="859144">
          <cell r="A859144"/>
          <cell r="G859144"/>
        </row>
        <row r="859145">
          <cell r="A859145"/>
          <cell r="G859145"/>
        </row>
        <row r="859146">
          <cell r="A859146"/>
          <cell r="G859146"/>
        </row>
        <row r="859147">
          <cell r="A859147"/>
          <cell r="G859147"/>
        </row>
        <row r="859148">
          <cell r="A859148"/>
          <cell r="G859148"/>
        </row>
        <row r="859149">
          <cell r="A859149"/>
          <cell r="G859149"/>
        </row>
        <row r="859150">
          <cell r="A859150"/>
          <cell r="G859150"/>
        </row>
        <row r="859151">
          <cell r="A859151"/>
          <cell r="G859151"/>
        </row>
        <row r="859152">
          <cell r="A859152"/>
          <cell r="G859152"/>
        </row>
        <row r="859153">
          <cell r="A859153"/>
          <cell r="G859153"/>
        </row>
        <row r="859154">
          <cell r="A859154"/>
          <cell r="G859154"/>
        </row>
        <row r="859155">
          <cell r="A859155"/>
          <cell r="G859155"/>
        </row>
        <row r="859156">
          <cell r="A859156"/>
          <cell r="G859156"/>
        </row>
        <row r="859157">
          <cell r="A859157"/>
          <cell r="G859157"/>
        </row>
        <row r="859158">
          <cell r="A859158"/>
          <cell r="G859158"/>
        </row>
        <row r="859159">
          <cell r="A859159"/>
          <cell r="G859159"/>
        </row>
        <row r="859160">
          <cell r="A859160"/>
          <cell r="G859160"/>
        </row>
        <row r="859161">
          <cell r="A859161"/>
          <cell r="G859161"/>
        </row>
        <row r="859162">
          <cell r="A859162"/>
          <cell r="G859162"/>
        </row>
        <row r="859163">
          <cell r="A859163"/>
          <cell r="G859163"/>
        </row>
        <row r="859164">
          <cell r="A859164"/>
          <cell r="G859164"/>
        </row>
        <row r="859165">
          <cell r="A859165"/>
          <cell r="G859165"/>
        </row>
        <row r="859166">
          <cell r="A859166"/>
          <cell r="G859166"/>
        </row>
        <row r="859167">
          <cell r="A859167"/>
          <cell r="G859167"/>
        </row>
        <row r="859168">
          <cell r="A859168"/>
          <cell r="G859168"/>
        </row>
        <row r="859169">
          <cell r="A859169"/>
          <cell r="G859169"/>
        </row>
        <row r="859170">
          <cell r="A859170"/>
          <cell r="G859170"/>
        </row>
        <row r="859171">
          <cell r="A859171"/>
          <cell r="G859171"/>
        </row>
        <row r="859172">
          <cell r="A859172"/>
          <cell r="G859172"/>
        </row>
        <row r="859173">
          <cell r="A859173"/>
          <cell r="G859173"/>
        </row>
        <row r="859174">
          <cell r="A859174"/>
          <cell r="G859174"/>
        </row>
        <row r="859175">
          <cell r="A859175"/>
          <cell r="G859175"/>
        </row>
        <row r="859176">
          <cell r="A859176"/>
          <cell r="G859176"/>
        </row>
        <row r="859177">
          <cell r="A859177"/>
          <cell r="G859177"/>
        </row>
        <row r="859178">
          <cell r="A859178"/>
          <cell r="G859178"/>
        </row>
        <row r="859179">
          <cell r="A859179"/>
          <cell r="G859179"/>
        </row>
        <row r="859180">
          <cell r="A859180"/>
          <cell r="G859180"/>
        </row>
        <row r="859181">
          <cell r="A859181"/>
          <cell r="G859181"/>
        </row>
        <row r="859182">
          <cell r="A859182"/>
          <cell r="G859182"/>
        </row>
        <row r="859183">
          <cell r="A859183"/>
          <cell r="G859183"/>
        </row>
        <row r="859184">
          <cell r="A859184"/>
          <cell r="G859184"/>
        </row>
        <row r="859185">
          <cell r="A859185"/>
          <cell r="G859185"/>
        </row>
        <row r="859186">
          <cell r="A859186"/>
          <cell r="G859186"/>
        </row>
        <row r="859187">
          <cell r="A859187"/>
          <cell r="G859187"/>
        </row>
        <row r="859188">
          <cell r="A859188"/>
          <cell r="G859188"/>
        </row>
        <row r="859189">
          <cell r="A859189"/>
          <cell r="G859189"/>
        </row>
        <row r="859190">
          <cell r="A859190"/>
          <cell r="G859190"/>
        </row>
        <row r="859191">
          <cell r="A859191"/>
          <cell r="G859191"/>
        </row>
        <row r="859192">
          <cell r="A859192"/>
          <cell r="G859192"/>
        </row>
        <row r="859193">
          <cell r="A859193"/>
          <cell r="G859193"/>
        </row>
        <row r="859194">
          <cell r="A859194"/>
          <cell r="G859194"/>
        </row>
        <row r="859195">
          <cell r="A859195"/>
          <cell r="G859195"/>
        </row>
        <row r="859196">
          <cell r="A859196"/>
          <cell r="G859196"/>
        </row>
        <row r="859197">
          <cell r="A859197"/>
          <cell r="G859197"/>
        </row>
        <row r="859198">
          <cell r="A859198"/>
          <cell r="G859198"/>
        </row>
        <row r="859199">
          <cell r="A859199"/>
          <cell r="G859199"/>
        </row>
        <row r="859200">
          <cell r="A859200"/>
          <cell r="G859200"/>
        </row>
        <row r="859201">
          <cell r="A859201"/>
          <cell r="G859201"/>
        </row>
        <row r="859202">
          <cell r="A859202"/>
          <cell r="G859202"/>
        </row>
        <row r="859203">
          <cell r="A859203"/>
          <cell r="G859203"/>
        </row>
        <row r="859204">
          <cell r="A859204"/>
          <cell r="G859204"/>
        </row>
        <row r="859205">
          <cell r="A859205"/>
          <cell r="G859205"/>
        </row>
        <row r="859206">
          <cell r="A859206"/>
          <cell r="G859206"/>
        </row>
        <row r="859207">
          <cell r="A859207"/>
          <cell r="G859207"/>
        </row>
        <row r="859208">
          <cell r="A859208"/>
          <cell r="G859208"/>
        </row>
        <row r="859209">
          <cell r="A859209"/>
          <cell r="G859209"/>
        </row>
        <row r="859210">
          <cell r="A859210"/>
          <cell r="G859210"/>
        </row>
        <row r="859211">
          <cell r="A859211"/>
          <cell r="G859211"/>
        </row>
        <row r="859212">
          <cell r="A859212"/>
          <cell r="G859212"/>
        </row>
        <row r="859213">
          <cell r="A859213"/>
          <cell r="G859213"/>
        </row>
        <row r="859214">
          <cell r="A859214"/>
          <cell r="G859214"/>
        </row>
        <row r="859215">
          <cell r="A859215"/>
          <cell r="G859215"/>
        </row>
        <row r="859216">
          <cell r="A859216"/>
          <cell r="G859216"/>
        </row>
        <row r="859217">
          <cell r="A859217"/>
          <cell r="G859217"/>
        </row>
        <row r="859218">
          <cell r="A859218"/>
          <cell r="G859218"/>
        </row>
        <row r="859219">
          <cell r="A859219"/>
          <cell r="G859219"/>
        </row>
        <row r="859220">
          <cell r="A859220"/>
          <cell r="G859220"/>
        </row>
        <row r="859221">
          <cell r="A859221"/>
          <cell r="G859221"/>
        </row>
        <row r="859222">
          <cell r="A859222"/>
          <cell r="G859222"/>
        </row>
        <row r="859223">
          <cell r="A859223"/>
          <cell r="G859223"/>
        </row>
        <row r="859224">
          <cell r="A859224"/>
          <cell r="G859224"/>
        </row>
        <row r="859225">
          <cell r="A859225"/>
          <cell r="G859225"/>
        </row>
        <row r="859226">
          <cell r="A859226"/>
          <cell r="G859226"/>
        </row>
        <row r="859227">
          <cell r="A859227"/>
          <cell r="G859227"/>
        </row>
        <row r="859228">
          <cell r="A859228"/>
          <cell r="G859228"/>
        </row>
        <row r="859229">
          <cell r="A859229"/>
          <cell r="G859229"/>
        </row>
        <row r="859230">
          <cell r="A859230"/>
          <cell r="G859230"/>
        </row>
        <row r="859231">
          <cell r="A859231"/>
          <cell r="G859231"/>
        </row>
        <row r="859232">
          <cell r="A859232"/>
          <cell r="G859232"/>
        </row>
        <row r="859233">
          <cell r="A859233"/>
          <cell r="G859233"/>
        </row>
        <row r="859234">
          <cell r="A859234"/>
          <cell r="G859234"/>
        </row>
        <row r="859235">
          <cell r="A859235"/>
          <cell r="G859235"/>
        </row>
        <row r="859236">
          <cell r="A859236"/>
          <cell r="G859236"/>
        </row>
        <row r="859237">
          <cell r="A859237"/>
          <cell r="G859237"/>
        </row>
        <row r="859238">
          <cell r="A859238"/>
          <cell r="G859238"/>
        </row>
        <row r="859239">
          <cell r="A859239"/>
          <cell r="G859239"/>
        </row>
        <row r="859240">
          <cell r="A859240"/>
          <cell r="G859240"/>
        </row>
        <row r="859241">
          <cell r="A859241"/>
          <cell r="G859241"/>
        </row>
        <row r="859242">
          <cell r="A859242"/>
          <cell r="G859242"/>
        </row>
        <row r="859243">
          <cell r="A859243"/>
          <cell r="G859243"/>
        </row>
        <row r="859244">
          <cell r="A859244"/>
          <cell r="G859244"/>
        </row>
        <row r="859245">
          <cell r="A859245"/>
          <cell r="G859245"/>
        </row>
        <row r="859246">
          <cell r="A859246"/>
          <cell r="G859246"/>
        </row>
        <row r="859247">
          <cell r="A859247"/>
          <cell r="G859247"/>
        </row>
        <row r="859248">
          <cell r="A859248"/>
          <cell r="G859248"/>
        </row>
        <row r="859249">
          <cell r="A859249"/>
          <cell r="G859249"/>
        </row>
        <row r="859250">
          <cell r="A859250"/>
          <cell r="G859250"/>
        </row>
        <row r="859251">
          <cell r="A859251"/>
          <cell r="G859251"/>
        </row>
        <row r="859252">
          <cell r="A859252"/>
          <cell r="G859252"/>
        </row>
        <row r="859253">
          <cell r="A859253"/>
          <cell r="G859253"/>
        </row>
        <row r="859254">
          <cell r="A859254"/>
          <cell r="G859254"/>
        </row>
        <row r="859255">
          <cell r="A859255"/>
          <cell r="G859255"/>
        </row>
        <row r="859256">
          <cell r="A859256"/>
          <cell r="G859256"/>
        </row>
        <row r="859257">
          <cell r="A859257"/>
          <cell r="G859257"/>
        </row>
        <row r="859258">
          <cell r="A859258"/>
          <cell r="G859258"/>
        </row>
        <row r="859259">
          <cell r="A859259"/>
          <cell r="G859259"/>
        </row>
        <row r="859260">
          <cell r="A859260"/>
          <cell r="G859260"/>
        </row>
        <row r="859261">
          <cell r="A859261"/>
          <cell r="G859261"/>
        </row>
        <row r="859262">
          <cell r="A859262"/>
          <cell r="G859262"/>
        </row>
        <row r="859263">
          <cell r="A859263"/>
          <cell r="G859263"/>
        </row>
        <row r="859264">
          <cell r="A859264"/>
          <cell r="G859264"/>
        </row>
        <row r="859265">
          <cell r="A859265"/>
          <cell r="G859265"/>
        </row>
        <row r="859266">
          <cell r="A859266"/>
          <cell r="G859266"/>
        </row>
        <row r="859267">
          <cell r="A859267"/>
          <cell r="G859267"/>
        </row>
        <row r="859268">
          <cell r="A859268"/>
          <cell r="G859268"/>
        </row>
        <row r="859269">
          <cell r="A859269"/>
          <cell r="G859269"/>
        </row>
        <row r="859270">
          <cell r="A859270"/>
          <cell r="G859270"/>
        </row>
        <row r="859271">
          <cell r="A859271"/>
          <cell r="G859271"/>
        </row>
        <row r="859272">
          <cell r="A859272"/>
          <cell r="G859272"/>
        </row>
        <row r="859273">
          <cell r="A859273"/>
          <cell r="G859273"/>
        </row>
        <row r="859274">
          <cell r="A859274"/>
          <cell r="G859274"/>
        </row>
        <row r="859275">
          <cell r="A859275"/>
          <cell r="G859275"/>
        </row>
        <row r="859276">
          <cell r="A859276"/>
          <cell r="G859276"/>
        </row>
        <row r="859277">
          <cell r="A859277"/>
          <cell r="G859277"/>
        </row>
        <row r="859278">
          <cell r="A859278"/>
          <cell r="G859278"/>
        </row>
        <row r="859279">
          <cell r="A859279"/>
          <cell r="G859279"/>
        </row>
        <row r="859280">
          <cell r="A859280"/>
          <cell r="G859280"/>
        </row>
        <row r="859281">
          <cell r="A859281"/>
          <cell r="G859281"/>
        </row>
        <row r="859282">
          <cell r="A859282"/>
          <cell r="G859282"/>
        </row>
        <row r="859283">
          <cell r="A859283"/>
          <cell r="G859283"/>
        </row>
        <row r="859284">
          <cell r="A859284"/>
          <cell r="G859284"/>
        </row>
        <row r="859285">
          <cell r="A859285"/>
          <cell r="G859285"/>
        </row>
        <row r="859286">
          <cell r="A859286"/>
          <cell r="G859286"/>
        </row>
        <row r="859287">
          <cell r="A859287"/>
          <cell r="G859287"/>
        </row>
        <row r="859288">
          <cell r="A859288"/>
          <cell r="G859288"/>
        </row>
        <row r="859289">
          <cell r="A859289"/>
          <cell r="G859289"/>
        </row>
        <row r="859290">
          <cell r="A859290"/>
          <cell r="G859290"/>
        </row>
        <row r="859291">
          <cell r="A859291"/>
          <cell r="G859291"/>
        </row>
        <row r="859292">
          <cell r="A859292"/>
          <cell r="G859292"/>
        </row>
        <row r="859293">
          <cell r="A859293"/>
          <cell r="G859293"/>
        </row>
        <row r="859294">
          <cell r="A859294"/>
          <cell r="G859294"/>
        </row>
        <row r="859295">
          <cell r="A859295"/>
          <cell r="G859295"/>
        </row>
        <row r="859296">
          <cell r="A859296"/>
          <cell r="G859296"/>
        </row>
        <row r="859297">
          <cell r="A859297"/>
          <cell r="G859297"/>
        </row>
        <row r="859298">
          <cell r="A859298"/>
          <cell r="G859298"/>
        </row>
        <row r="859299">
          <cell r="A859299"/>
          <cell r="G859299"/>
        </row>
        <row r="859300">
          <cell r="A859300"/>
          <cell r="G859300"/>
        </row>
        <row r="859301">
          <cell r="A859301"/>
          <cell r="G859301"/>
        </row>
        <row r="859302">
          <cell r="A859302"/>
          <cell r="G859302"/>
        </row>
        <row r="859303">
          <cell r="A859303"/>
          <cell r="G859303"/>
        </row>
        <row r="859304">
          <cell r="A859304"/>
          <cell r="G859304"/>
        </row>
        <row r="859305">
          <cell r="A859305"/>
          <cell r="G859305"/>
        </row>
        <row r="859306">
          <cell r="A859306"/>
          <cell r="G859306"/>
        </row>
        <row r="859307">
          <cell r="A859307"/>
          <cell r="G859307"/>
        </row>
        <row r="859308">
          <cell r="A859308"/>
          <cell r="G859308"/>
        </row>
        <row r="859309">
          <cell r="A859309"/>
          <cell r="G859309"/>
        </row>
        <row r="859310">
          <cell r="A859310"/>
          <cell r="G859310"/>
        </row>
        <row r="859311">
          <cell r="A859311"/>
          <cell r="G859311"/>
        </row>
        <row r="859312">
          <cell r="A859312"/>
          <cell r="G859312"/>
        </row>
        <row r="859313">
          <cell r="A859313"/>
          <cell r="G859313"/>
        </row>
        <row r="859314">
          <cell r="A859314"/>
          <cell r="G859314"/>
        </row>
        <row r="859315">
          <cell r="A859315"/>
          <cell r="G859315"/>
        </row>
        <row r="859316">
          <cell r="A859316"/>
          <cell r="G859316"/>
        </row>
        <row r="859317">
          <cell r="A859317"/>
          <cell r="G859317"/>
        </row>
        <row r="859318">
          <cell r="A859318"/>
          <cell r="G859318"/>
        </row>
        <row r="859319">
          <cell r="A859319"/>
          <cell r="G859319"/>
        </row>
        <row r="859320">
          <cell r="A859320"/>
          <cell r="G859320"/>
        </row>
        <row r="859321">
          <cell r="A859321"/>
          <cell r="G859321"/>
        </row>
        <row r="859322">
          <cell r="A859322"/>
          <cell r="G859322"/>
        </row>
        <row r="859323">
          <cell r="A859323"/>
          <cell r="G859323"/>
        </row>
        <row r="859324">
          <cell r="A859324"/>
          <cell r="G859324"/>
        </row>
        <row r="859325">
          <cell r="A859325"/>
          <cell r="G859325"/>
        </row>
        <row r="859326">
          <cell r="A859326"/>
          <cell r="G859326"/>
        </row>
        <row r="859327">
          <cell r="A859327"/>
          <cell r="G859327"/>
        </row>
        <row r="859328">
          <cell r="A859328"/>
          <cell r="G859328"/>
        </row>
        <row r="859329">
          <cell r="A859329"/>
          <cell r="G859329"/>
        </row>
        <row r="859330">
          <cell r="A859330"/>
          <cell r="G859330"/>
        </row>
        <row r="859331">
          <cell r="A859331"/>
          <cell r="G859331"/>
        </row>
        <row r="859332">
          <cell r="A859332"/>
          <cell r="G859332"/>
        </row>
        <row r="859333">
          <cell r="A859333"/>
          <cell r="G859333"/>
        </row>
        <row r="859334">
          <cell r="A859334"/>
          <cell r="G859334"/>
        </row>
        <row r="859335">
          <cell r="A859335"/>
          <cell r="G859335"/>
        </row>
        <row r="859336">
          <cell r="A859336"/>
          <cell r="G859336"/>
        </row>
        <row r="859337">
          <cell r="A859337"/>
          <cell r="G859337"/>
        </row>
        <row r="859338">
          <cell r="A859338"/>
          <cell r="G859338"/>
        </row>
        <row r="859339">
          <cell r="A859339"/>
          <cell r="G859339"/>
        </row>
        <row r="859340">
          <cell r="A859340"/>
          <cell r="G859340"/>
        </row>
        <row r="859341">
          <cell r="A859341"/>
          <cell r="G859341"/>
        </row>
        <row r="859342">
          <cell r="A859342"/>
          <cell r="G859342"/>
        </row>
        <row r="859343">
          <cell r="A859343"/>
          <cell r="G859343"/>
        </row>
        <row r="859344">
          <cell r="A859344"/>
          <cell r="G859344"/>
        </row>
        <row r="859345">
          <cell r="A859345"/>
          <cell r="G859345"/>
        </row>
        <row r="859346">
          <cell r="A859346"/>
          <cell r="G859346"/>
        </row>
        <row r="859347">
          <cell r="A859347"/>
          <cell r="G859347"/>
        </row>
        <row r="859348">
          <cell r="A859348"/>
          <cell r="G859348"/>
        </row>
        <row r="859349">
          <cell r="A859349"/>
          <cell r="G859349"/>
        </row>
        <row r="859350">
          <cell r="A859350"/>
          <cell r="G859350"/>
        </row>
        <row r="859351">
          <cell r="A859351"/>
          <cell r="G859351"/>
        </row>
        <row r="859352">
          <cell r="A859352"/>
          <cell r="G859352"/>
        </row>
        <row r="859353">
          <cell r="A859353"/>
          <cell r="G859353"/>
        </row>
        <row r="859354">
          <cell r="A859354"/>
          <cell r="G859354"/>
        </row>
        <row r="859355">
          <cell r="A859355"/>
          <cell r="G859355"/>
        </row>
        <row r="859356">
          <cell r="A859356"/>
          <cell r="G859356"/>
        </row>
        <row r="859357">
          <cell r="A859357"/>
          <cell r="G859357"/>
        </row>
        <row r="859358">
          <cell r="A859358"/>
          <cell r="G859358"/>
        </row>
        <row r="859359">
          <cell r="A859359"/>
          <cell r="G859359"/>
        </row>
        <row r="859360">
          <cell r="A859360"/>
          <cell r="G859360"/>
        </row>
        <row r="859361">
          <cell r="A859361"/>
          <cell r="G859361"/>
        </row>
        <row r="859362">
          <cell r="A859362"/>
          <cell r="G859362"/>
        </row>
        <row r="859363">
          <cell r="A859363"/>
          <cell r="G859363"/>
        </row>
        <row r="859364">
          <cell r="A859364"/>
          <cell r="G859364"/>
        </row>
        <row r="859365">
          <cell r="A859365"/>
          <cell r="G859365"/>
        </row>
        <row r="859366">
          <cell r="A859366"/>
          <cell r="G859366"/>
        </row>
        <row r="859367">
          <cell r="A859367"/>
          <cell r="G859367"/>
        </row>
        <row r="859368">
          <cell r="A859368"/>
          <cell r="G859368"/>
        </row>
        <row r="859369">
          <cell r="A859369"/>
          <cell r="G859369"/>
        </row>
        <row r="859370">
          <cell r="A859370"/>
          <cell r="G859370"/>
        </row>
        <row r="859371">
          <cell r="A859371"/>
          <cell r="G859371"/>
        </row>
        <row r="859372">
          <cell r="A859372"/>
          <cell r="G859372"/>
        </row>
        <row r="859373">
          <cell r="A859373"/>
          <cell r="G859373"/>
        </row>
        <row r="859374">
          <cell r="A859374"/>
          <cell r="G859374"/>
        </row>
        <row r="859375">
          <cell r="A859375"/>
          <cell r="G859375"/>
        </row>
        <row r="859376">
          <cell r="A859376"/>
          <cell r="G859376"/>
        </row>
        <row r="859377">
          <cell r="A859377"/>
          <cell r="G859377"/>
        </row>
        <row r="859378">
          <cell r="A859378"/>
          <cell r="G859378"/>
        </row>
        <row r="859379">
          <cell r="A859379"/>
          <cell r="G859379"/>
        </row>
        <row r="859380">
          <cell r="A859380"/>
          <cell r="G859380"/>
        </row>
        <row r="859381">
          <cell r="A859381"/>
          <cell r="G859381"/>
        </row>
        <row r="859382">
          <cell r="A859382"/>
          <cell r="G859382"/>
        </row>
        <row r="859383">
          <cell r="A859383"/>
          <cell r="G859383"/>
        </row>
        <row r="859384">
          <cell r="A859384"/>
          <cell r="G859384"/>
        </row>
        <row r="859385">
          <cell r="A859385"/>
          <cell r="G859385"/>
        </row>
        <row r="859386">
          <cell r="A859386"/>
          <cell r="G859386"/>
        </row>
        <row r="859387">
          <cell r="A859387"/>
          <cell r="G859387"/>
        </row>
        <row r="859388">
          <cell r="A859388"/>
          <cell r="G859388"/>
        </row>
        <row r="859389">
          <cell r="A859389"/>
          <cell r="G859389"/>
        </row>
        <row r="859390">
          <cell r="A859390"/>
          <cell r="G859390"/>
        </row>
        <row r="859391">
          <cell r="A859391"/>
          <cell r="G859391"/>
        </row>
        <row r="859392">
          <cell r="A859392"/>
          <cell r="G859392"/>
        </row>
        <row r="859393">
          <cell r="A859393"/>
          <cell r="G859393"/>
        </row>
        <row r="859394">
          <cell r="A859394"/>
          <cell r="G859394"/>
        </row>
        <row r="859395">
          <cell r="A859395"/>
          <cell r="G859395"/>
        </row>
        <row r="859396">
          <cell r="A859396"/>
          <cell r="G859396"/>
        </row>
        <row r="859397">
          <cell r="A859397"/>
          <cell r="G859397"/>
        </row>
        <row r="859398">
          <cell r="A859398"/>
          <cell r="G859398"/>
        </row>
        <row r="859399">
          <cell r="A859399"/>
          <cell r="G859399"/>
        </row>
        <row r="859400">
          <cell r="A859400"/>
          <cell r="G859400"/>
        </row>
        <row r="859401">
          <cell r="A859401"/>
          <cell r="G859401"/>
        </row>
        <row r="859402">
          <cell r="A859402"/>
          <cell r="G859402"/>
        </row>
        <row r="859403">
          <cell r="A859403"/>
          <cell r="G859403"/>
        </row>
        <row r="859404">
          <cell r="A859404"/>
          <cell r="G859404"/>
        </row>
        <row r="859405">
          <cell r="A859405"/>
          <cell r="G859405"/>
        </row>
        <row r="859406">
          <cell r="A859406"/>
          <cell r="G859406"/>
        </row>
        <row r="859407">
          <cell r="A859407"/>
          <cell r="G859407"/>
        </row>
        <row r="859408">
          <cell r="A859408"/>
          <cell r="G859408"/>
        </row>
        <row r="859409">
          <cell r="A859409"/>
          <cell r="G859409"/>
        </row>
        <row r="859410">
          <cell r="A859410"/>
          <cell r="G859410"/>
        </row>
        <row r="859411">
          <cell r="A859411"/>
          <cell r="G859411"/>
        </row>
        <row r="859412">
          <cell r="A859412"/>
          <cell r="G859412"/>
        </row>
        <row r="859413">
          <cell r="A859413"/>
          <cell r="G859413"/>
        </row>
        <row r="859414">
          <cell r="A859414"/>
          <cell r="G859414"/>
        </row>
        <row r="859415">
          <cell r="A859415"/>
          <cell r="G859415"/>
        </row>
        <row r="859416">
          <cell r="A859416"/>
          <cell r="G859416"/>
        </row>
        <row r="859417">
          <cell r="A859417"/>
          <cell r="G859417"/>
        </row>
        <row r="859418">
          <cell r="A859418"/>
          <cell r="G859418"/>
        </row>
        <row r="859419">
          <cell r="A859419"/>
          <cell r="G859419"/>
        </row>
        <row r="859420">
          <cell r="A859420"/>
          <cell r="G859420"/>
        </row>
        <row r="859421">
          <cell r="A859421"/>
          <cell r="G859421"/>
        </row>
        <row r="859422">
          <cell r="A859422"/>
          <cell r="G859422"/>
        </row>
        <row r="859423">
          <cell r="A859423"/>
          <cell r="G859423"/>
        </row>
        <row r="859424">
          <cell r="A859424"/>
          <cell r="G859424"/>
        </row>
        <row r="859425">
          <cell r="A859425"/>
          <cell r="G859425"/>
        </row>
        <row r="859426">
          <cell r="A859426"/>
          <cell r="G859426"/>
        </row>
        <row r="859427">
          <cell r="A859427"/>
          <cell r="G859427"/>
        </row>
        <row r="859428">
          <cell r="A859428"/>
          <cell r="G859428"/>
        </row>
        <row r="859429">
          <cell r="A859429"/>
          <cell r="G859429"/>
        </row>
        <row r="859430">
          <cell r="A859430"/>
          <cell r="G859430"/>
        </row>
        <row r="859431">
          <cell r="A859431"/>
          <cell r="G859431"/>
        </row>
        <row r="859432">
          <cell r="A859432"/>
          <cell r="G859432"/>
        </row>
        <row r="859433">
          <cell r="A859433"/>
          <cell r="G859433"/>
        </row>
        <row r="859434">
          <cell r="A859434"/>
          <cell r="G859434"/>
        </row>
        <row r="859435">
          <cell r="A859435"/>
          <cell r="G859435"/>
        </row>
        <row r="859436">
          <cell r="A859436"/>
          <cell r="G859436"/>
        </row>
        <row r="859437">
          <cell r="A859437"/>
          <cell r="G859437"/>
        </row>
        <row r="859438">
          <cell r="A859438"/>
          <cell r="G859438"/>
        </row>
        <row r="859439">
          <cell r="A859439"/>
          <cell r="G859439"/>
        </row>
        <row r="859440">
          <cell r="A859440"/>
          <cell r="G859440"/>
        </row>
        <row r="859441">
          <cell r="A859441"/>
          <cell r="G859441"/>
        </row>
        <row r="859442">
          <cell r="A859442"/>
          <cell r="G859442"/>
        </row>
        <row r="859443">
          <cell r="A859443"/>
          <cell r="G859443"/>
        </row>
        <row r="859444">
          <cell r="A859444"/>
          <cell r="G859444"/>
        </row>
        <row r="859445">
          <cell r="A859445"/>
          <cell r="G859445"/>
        </row>
        <row r="859446">
          <cell r="A859446"/>
          <cell r="G859446"/>
        </row>
        <row r="859447">
          <cell r="A859447"/>
          <cell r="G859447"/>
        </row>
        <row r="859448">
          <cell r="A859448"/>
          <cell r="G859448"/>
        </row>
        <row r="859449">
          <cell r="A859449"/>
          <cell r="G859449"/>
        </row>
        <row r="859450">
          <cell r="A859450"/>
          <cell r="G859450"/>
        </row>
        <row r="859451">
          <cell r="A859451"/>
          <cell r="G859451"/>
        </row>
        <row r="859452">
          <cell r="A859452"/>
          <cell r="G859452"/>
        </row>
        <row r="859453">
          <cell r="A859453"/>
          <cell r="G859453"/>
        </row>
        <row r="859454">
          <cell r="A859454"/>
          <cell r="G859454"/>
        </row>
        <row r="859455">
          <cell r="A859455"/>
          <cell r="G859455"/>
        </row>
        <row r="859456">
          <cell r="A859456"/>
          <cell r="G859456"/>
        </row>
        <row r="859457">
          <cell r="A859457"/>
          <cell r="G859457"/>
        </row>
        <row r="859458">
          <cell r="A859458"/>
          <cell r="G859458"/>
        </row>
        <row r="859459">
          <cell r="A859459"/>
          <cell r="G859459"/>
        </row>
        <row r="859460">
          <cell r="A859460"/>
          <cell r="G859460"/>
        </row>
        <row r="859461">
          <cell r="A859461"/>
          <cell r="G859461"/>
        </row>
        <row r="859462">
          <cell r="A859462"/>
          <cell r="G859462"/>
        </row>
        <row r="859463">
          <cell r="A859463"/>
          <cell r="G859463"/>
        </row>
        <row r="859464">
          <cell r="A859464"/>
          <cell r="G859464"/>
        </row>
        <row r="859465">
          <cell r="A859465"/>
          <cell r="G859465"/>
        </row>
        <row r="859466">
          <cell r="A859466"/>
          <cell r="G859466"/>
        </row>
        <row r="859467">
          <cell r="A859467"/>
          <cell r="G859467"/>
        </row>
        <row r="859468">
          <cell r="A859468"/>
          <cell r="G859468"/>
        </row>
        <row r="859469">
          <cell r="A859469"/>
          <cell r="G859469"/>
        </row>
        <row r="859470">
          <cell r="A859470"/>
          <cell r="G859470"/>
        </row>
        <row r="859471">
          <cell r="A859471"/>
          <cell r="G859471"/>
        </row>
        <row r="859472">
          <cell r="A859472"/>
          <cell r="G859472"/>
        </row>
        <row r="859473">
          <cell r="A859473"/>
          <cell r="G859473"/>
        </row>
        <row r="859474">
          <cell r="A859474"/>
          <cell r="G859474"/>
        </row>
        <row r="859475">
          <cell r="A859475"/>
          <cell r="G859475"/>
        </row>
        <row r="859476">
          <cell r="A859476"/>
          <cell r="G859476"/>
        </row>
        <row r="859477">
          <cell r="A859477"/>
          <cell r="G859477"/>
        </row>
        <row r="859478">
          <cell r="A859478"/>
          <cell r="G859478"/>
        </row>
        <row r="859479">
          <cell r="A859479"/>
          <cell r="G859479"/>
        </row>
        <row r="859480">
          <cell r="A859480"/>
          <cell r="G859480"/>
        </row>
        <row r="859481">
          <cell r="A859481"/>
          <cell r="G859481"/>
        </row>
        <row r="859482">
          <cell r="A859482"/>
          <cell r="G859482"/>
        </row>
        <row r="859483">
          <cell r="A859483"/>
          <cell r="G859483"/>
        </row>
        <row r="859484">
          <cell r="A859484"/>
          <cell r="G859484"/>
        </row>
        <row r="859485">
          <cell r="A859485"/>
          <cell r="G859485"/>
        </row>
        <row r="859486">
          <cell r="A859486"/>
          <cell r="G859486"/>
        </row>
        <row r="859487">
          <cell r="A859487"/>
          <cell r="G859487"/>
        </row>
        <row r="859488">
          <cell r="A859488"/>
          <cell r="G859488"/>
        </row>
        <row r="859489">
          <cell r="A859489"/>
          <cell r="G859489"/>
        </row>
        <row r="859490">
          <cell r="A859490"/>
          <cell r="G859490"/>
        </row>
        <row r="859491">
          <cell r="A859491"/>
          <cell r="G859491"/>
        </row>
        <row r="859492">
          <cell r="A859492"/>
          <cell r="G859492"/>
        </row>
        <row r="859493">
          <cell r="A859493"/>
          <cell r="G859493"/>
        </row>
        <row r="859494">
          <cell r="A859494"/>
          <cell r="G859494"/>
        </row>
        <row r="859495">
          <cell r="A859495"/>
          <cell r="G859495"/>
        </row>
        <row r="859496">
          <cell r="A859496"/>
          <cell r="G859496"/>
        </row>
        <row r="859497">
          <cell r="A859497"/>
          <cell r="G859497"/>
        </row>
        <row r="859498">
          <cell r="A859498"/>
          <cell r="G859498"/>
        </row>
        <row r="859499">
          <cell r="A859499"/>
          <cell r="G859499"/>
        </row>
        <row r="859500">
          <cell r="A859500"/>
          <cell r="G859500"/>
        </row>
        <row r="859501">
          <cell r="A859501"/>
          <cell r="G859501"/>
        </row>
        <row r="859502">
          <cell r="A859502"/>
          <cell r="G859502"/>
        </row>
        <row r="859503">
          <cell r="A859503"/>
          <cell r="G859503"/>
        </row>
        <row r="859504">
          <cell r="A859504"/>
          <cell r="G859504"/>
        </row>
        <row r="859505">
          <cell r="A859505"/>
          <cell r="G859505"/>
        </row>
        <row r="859506">
          <cell r="A859506"/>
          <cell r="G859506"/>
        </row>
        <row r="859507">
          <cell r="A859507"/>
          <cell r="G859507"/>
        </row>
        <row r="859508">
          <cell r="A859508"/>
          <cell r="G859508"/>
        </row>
        <row r="859509">
          <cell r="A859509"/>
          <cell r="G859509"/>
        </row>
        <row r="859510">
          <cell r="A859510"/>
          <cell r="G859510"/>
        </row>
        <row r="859511">
          <cell r="A859511"/>
          <cell r="G859511"/>
        </row>
        <row r="859512">
          <cell r="A859512"/>
          <cell r="G859512"/>
        </row>
        <row r="859513">
          <cell r="A859513"/>
          <cell r="G859513"/>
        </row>
        <row r="859514">
          <cell r="A859514"/>
          <cell r="G859514"/>
        </row>
        <row r="859515">
          <cell r="A859515"/>
          <cell r="G859515"/>
        </row>
        <row r="859516">
          <cell r="A859516"/>
          <cell r="G859516"/>
        </row>
        <row r="859517">
          <cell r="A859517"/>
          <cell r="G859517"/>
        </row>
        <row r="859518">
          <cell r="A859518"/>
          <cell r="G859518"/>
        </row>
        <row r="859519">
          <cell r="A859519"/>
          <cell r="G859519"/>
        </row>
        <row r="859520">
          <cell r="A859520"/>
          <cell r="G859520"/>
        </row>
        <row r="859521">
          <cell r="A859521"/>
          <cell r="G859521"/>
        </row>
        <row r="859522">
          <cell r="A859522"/>
          <cell r="G859522"/>
        </row>
        <row r="859523">
          <cell r="A859523"/>
          <cell r="G859523"/>
        </row>
        <row r="859524">
          <cell r="A859524"/>
          <cell r="G859524"/>
        </row>
        <row r="859525">
          <cell r="A859525"/>
          <cell r="G859525"/>
        </row>
        <row r="859526">
          <cell r="A859526"/>
          <cell r="G859526"/>
        </row>
        <row r="859527">
          <cell r="A859527"/>
          <cell r="G859527"/>
        </row>
        <row r="859528">
          <cell r="A859528"/>
          <cell r="G859528"/>
        </row>
        <row r="859529">
          <cell r="A859529"/>
          <cell r="G859529"/>
        </row>
        <row r="859530">
          <cell r="A859530"/>
          <cell r="G859530"/>
        </row>
        <row r="859531">
          <cell r="A859531"/>
          <cell r="G859531"/>
        </row>
        <row r="859532">
          <cell r="A859532"/>
          <cell r="G859532"/>
        </row>
        <row r="859533">
          <cell r="A859533"/>
          <cell r="G859533"/>
        </row>
        <row r="859534">
          <cell r="A859534"/>
          <cell r="G859534"/>
        </row>
        <row r="859535">
          <cell r="A859535"/>
          <cell r="G859535"/>
        </row>
        <row r="859536">
          <cell r="A859536"/>
          <cell r="G859536"/>
        </row>
        <row r="859537">
          <cell r="A859537"/>
          <cell r="G859537"/>
        </row>
        <row r="859538">
          <cell r="A859538"/>
          <cell r="G859538"/>
        </row>
        <row r="859539">
          <cell r="A859539"/>
          <cell r="G859539"/>
        </row>
        <row r="859540">
          <cell r="A859540"/>
          <cell r="G859540"/>
        </row>
        <row r="859541">
          <cell r="A859541"/>
          <cell r="G859541"/>
        </row>
        <row r="859542">
          <cell r="A859542"/>
          <cell r="G859542"/>
        </row>
        <row r="859543">
          <cell r="A859543"/>
          <cell r="G859543"/>
        </row>
        <row r="859544">
          <cell r="A859544"/>
          <cell r="G859544"/>
        </row>
        <row r="859545">
          <cell r="A859545"/>
          <cell r="G859545"/>
        </row>
        <row r="859546">
          <cell r="A859546"/>
          <cell r="G859546"/>
        </row>
        <row r="859547">
          <cell r="A859547"/>
          <cell r="G859547"/>
        </row>
        <row r="859548">
          <cell r="A859548"/>
          <cell r="G859548"/>
        </row>
        <row r="859549">
          <cell r="A859549"/>
          <cell r="G859549"/>
        </row>
        <row r="859550">
          <cell r="A859550"/>
          <cell r="G859550"/>
        </row>
        <row r="859551">
          <cell r="A859551"/>
          <cell r="G859551"/>
        </row>
        <row r="859552">
          <cell r="A859552"/>
          <cell r="G859552"/>
        </row>
        <row r="859553">
          <cell r="A859553"/>
          <cell r="G859553"/>
        </row>
        <row r="859554">
          <cell r="A859554"/>
          <cell r="G859554"/>
        </row>
        <row r="859555">
          <cell r="A859555"/>
          <cell r="G859555"/>
        </row>
        <row r="859556">
          <cell r="A859556"/>
          <cell r="G859556"/>
        </row>
        <row r="859557">
          <cell r="A859557"/>
          <cell r="G859557"/>
        </row>
        <row r="859558">
          <cell r="A859558"/>
          <cell r="G859558"/>
        </row>
        <row r="859559">
          <cell r="A859559"/>
          <cell r="G859559"/>
        </row>
        <row r="859560">
          <cell r="A859560"/>
          <cell r="G859560"/>
        </row>
        <row r="859561">
          <cell r="A859561"/>
          <cell r="G859561"/>
        </row>
        <row r="859562">
          <cell r="A859562"/>
          <cell r="G859562"/>
        </row>
        <row r="859563">
          <cell r="A859563"/>
          <cell r="G859563"/>
        </row>
        <row r="859564">
          <cell r="A859564"/>
          <cell r="G859564"/>
        </row>
        <row r="859565">
          <cell r="A859565"/>
          <cell r="G859565"/>
        </row>
        <row r="859566">
          <cell r="A859566"/>
          <cell r="G859566"/>
        </row>
        <row r="859567">
          <cell r="A859567"/>
          <cell r="G859567"/>
        </row>
        <row r="859568">
          <cell r="A859568"/>
          <cell r="G859568"/>
        </row>
        <row r="859569">
          <cell r="A859569"/>
          <cell r="G859569"/>
        </row>
        <row r="859570">
          <cell r="A859570"/>
          <cell r="G859570"/>
        </row>
        <row r="859571">
          <cell r="A859571"/>
          <cell r="G859571"/>
        </row>
        <row r="859572">
          <cell r="A859572"/>
          <cell r="G859572"/>
        </row>
        <row r="859573">
          <cell r="A859573"/>
          <cell r="G859573"/>
        </row>
        <row r="859574">
          <cell r="A859574"/>
          <cell r="G859574"/>
        </row>
        <row r="859575">
          <cell r="A859575"/>
          <cell r="G859575"/>
        </row>
        <row r="859576">
          <cell r="A859576"/>
          <cell r="G859576"/>
        </row>
        <row r="859577">
          <cell r="A859577"/>
          <cell r="G859577"/>
        </row>
        <row r="859578">
          <cell r="A859578"/>
          <cell r="G859578"/>
        </row>
        <row r="859579">
          <cell r="A859579"/>
          <cell r="G859579"/>
        </row>
        <row r="859580">
          <cell r="A859580"/>
          <cell r="G859580"/>
        </row>
        <row r="859581">
          <cell r="A859581"/>
          <cell r="G859581"/>
        </row>
        <row r="859582">
          <cell r="A859582"/>
          <cell r="G859582"/>
        </row>
        <row r="859583">
          <cell r="A859583"/>
          <cell r="G859583"/>
        </row>
        <row r="859584">
          <cell r="A859584"/>
          <cell r="G859584"/>
        </row>
        <row r="859585">
          <cell r="A859585"/>
          <cell r="G859585"/>
        </row>
        <row r="859586">
          <cell r="A859586"/>
          <cell r="G859586"/>
        </row>
        <row r="859587">
          <cell r="A859587"/>
          <cell r="G859587"/>
        </row>
        <row r="859588">
          <cell r="A859588"/>
          <cell r="G859588"/>
        </row>
        <row r="859589">
          <cell r="A859589"/>
          <cell r="G859589"/>
        </row>
        <row r="859590">
          <cell r="A859590"/>
          <cell r="G859590"/>
        </row>
        <row r="859591">
          <cell r="A859591"/>
          <cell r="G859591"/>
        </row>
        <row r="859592">
          <cell r="A859592"/>
          <cell r="G859592"/>
        </row>
        <row r="859593">
          <cell r="A859593"/>
          <cell r="G859593"/>
        </row>
        <row r="859594">
          <cell r="A859594"/>
          <cell r="G859594"/>
        </row>
        <row r="859595">
          <cell r="A859595"/>
          <cell r="G859595"/>
        </row>
        <row r="859596">
          <cell r="A859596"/>
          <cell r="G859596"/>
        </row>
        <row r="859597">
          <cell r="A859597"/>
          <cell r="G859597"/>
        </row>
        <row r="859598">
          <cell r="A859598"/>
          <cell r="G859598"/>
        </row>
        <row r="859599">
          <cell r="A859599"/>
          <cell r="G859599"/>
        </row>
        <row r="859600">
          <cell r="A859600"/>
          <cell r="G859600"/>
        </row>
        <row r="859601">
          <cell r="A859601"/>
          <cell r="G859601"/>
        </row>
        <row r="859602">
          <cell r="A859602"/>
          <cell r="G859602"/>
        </row>
        <row r="859603">
          <cell r="A859603"/>
          <cell r="G859603"/>
        </row>
        <row r="859604">
          <cell r="A859604"/>
          <cell r="G859604"/>
        </row>
        <row r="859605">
          <cell r="A859605"/>
          <cell r="G859605"/>
        </row>
        <row r="859606">
          <cell r="A859606"/>
          <cell r="G859606"/>
        </row>
        <row r="859607">
          <cell r="A859607"/>
          <cell r="G859607"/>
        </row>
        <row r="859608">
          <cell r="A859608"/>
          <cell r="G859608"/>
        </row>
        <row r="859609">
          <cell r="A859609"/>
          <cell r="G859609"/>
        </row>
        <row r="859610">
          <cell r="A859610"/>
          <cell r="G859610"/>
        </row>
        <row r="859611">
          <cell r="A859611"/>
          <cell r="G859611"/>
        </row>
        <row r="859612">
          <cell r="A859612"/>
          <cell r="G859612"/>
        </row>
        <row r="859613">
          <cell r="A859613"/>
          <cell r="G859613"/>
        </row>
        <row r="859614">
          <cell r="A859614"/>
          <cell r="G859614"/>
        </row>
        <row r="859615">
          <cell r="A859615"/>
          <cell r="G859615"/>
        </row>
        <row r="859616">
          <cell r="A859616"/>
          <cell r="G859616"/>
        </row>
        <row r="859617">
          <cell r="A859617"/>
          <cell r="G859617"/>
        </row>
        <row r="859618">
          <cell r="A859618"/>
          <cell r="G859618"/>
        </row>
        <row r="859619">
          <cell r="A859619"/>
          <cell r="G859619"/>
        </row>
        <row r="859620">
          <cell r="A859620"/>
          <cell r="G859620"/>
        </row>
        <row r="859621">
          <cell r="A859621"/>
          <cell r="G859621"/>
        </row>
        <row r="859622">
          <cell r="A859622"/>
          <cell r="G859622"/>
        </row>
        <row r="859623">
          <cell r="A859623"/>
          <cell r="G859623"/>
        </row>
        <row r="859624">
          <cell r="A859624"/>
          <cell r="G859624"/>
        </row>
        <row r="859625">
          <cell r="A859625"/>
          <cell r="G859625"/>
        </row>
        <row r="859626">
          <cell r="A859626"/>
          <cell r="G859626"/>
        </row>
        <row r="859627">
          <cell r="A859627"/>
          <cell r="G859627"/>
        </row>
        <row r="859628">
          <cell r="A859628"/>
          <cell r="G859628"/>
        </row>
        <row r="859629">
          <cell r="A859629"/>
          <cell r="G859629"/>
        </row>
        <row r="859630">
          <cell r="A859630"/>
          <cell r="G859630"/>
        </row>
        <row r="859631">
          <cell r="A859631"/>
          <cell r="G859631"/>
        </row>
        <row r="859632">
          <cell r="A859632"/>
          <cell r="G859632"/>
        </row>
        <row r="859633">
          <cell r="A859633"/>
          <cell r="G859633"/>
        </row>
        <row r="859634">
          <cell r="A859634"/>
          <cell r="G859634"/>
        </row>
        <row r="859635">
          <cell r="A859635"/>
          <cell r="G859635"/>
        </row>
        <row r="859636">
          <cell r="A859636"/>
          <cell r="G859636"/>
        </row>
        <row r="859637">
          <cell r="A859637"/>
          <cell r="G859637"/>
        </row>
        <row r="859638">
          <cell r="A859638"/>
          <cell r="G859638"/>
        </row>
        <row r="859639">
          <cell r="A859639"/>
          <cell r="G859639"/>
        </row>
        <row r="859640">
          <cell r="A859640"/>
          <cell r="G859640"/>
        </row>
        <row r="859641">
          <cell r="A859641"/>
          <cell r="G859641"/>
        </row>
        <row r="859642">
          <cell r="A859642"/>
          <cell r="G859642"/>
        </row>
        <row r="859643">
          <cell r="A859643"/>
          <cell r="G859643"/>
        </row>
        <row r="859644">
          <cell r="A859644"/>
          <cell r="G859644"/>
        </row>
        <row r="859645">
          <cell r="A859645"/>
          <cell r="G859645"/>
        </row>
        <row r="859646">
          <cell r="A859646"/>
          <cell r="G859646"/>
        </row>
        <row r="859647">
          <cell r="A859647"/>
          <cell r="G859647"/>
        </row>
        <row r="859648">
          <cell r="A859648"/>
          <cell r="G859648"/>
        </row>
        <row r="859649">
          <cell r="A859649"/>
          <cell r="G859649"/>
        </row>
        <row r="859650">
          <cell r="A859650"/>
          <cell r="G859650"/>
        </row>
        <row r="859651">
          <cell r="A859651"/>
          <cell r="G859651"/>
        </row>
        <row r="859652">
          <cell r="A859652"/>
          <cell r="G859652"/>
        </row>
        <row r="859653">
          <cell r="A859653"/>
          <cell r="G859653"/>
        </row>
        <row r="859654">
          <cell r="A859654"/>
          <cell r="G859654"/>
        </row>
        <row r="859655">
          <cell r="A859655"/>
          <cell r="G859655"/>
        </row>
        <row r="859656">
          <cell r="A859656"/>
          <cell r="G859656"/>
        </row>
        <row r="859657">
          <cell r="A859657"/>
          <cell r="G859657"/>
        </row>
        <row r="859658">
          <cell r="A859658"/>
          <cell r="G859658"/>
        </row>
        <row r="859659">
          <cell r="A859659"/>
          <cell r="G859659"/>
        </row>
        <row r="859660">
          <cell r="A859660"/>
          <cell r="G859660"/>
        </row>
        <row r="859661">
          <cell r="A859661"/>
          <cell r="G859661"/>
        </row>
        <row r="859662">
          <cell r="A859662"/>
          <cell r="G859662"/>
        </row>
        <row r="859663">
          <cell r="A859663"/>
          <cell r="G859663"/>
        </row>
        <row r="859664">
          <cell r="A859664"/>
          <cell r="G859664"/>
        </row>
        <row r="859665">
          <cell r="A859665"/>
          <cell r="G859665"/>
        </row>
        <row r="859666">
          <cell r="A859666"/>
          <cell r="G859666"/>
        </row>
        <row r="859667">
          <cell r="A859667"/>
          <cell r="G859667"/>
        </row>
        <row r="859668">
          <cell r="A859668"/>
          <cell r="G859668"/>
        </row>
        <row r="859669">
          <cell r="A859669"/>
          <cell r="G859669"/>
        </row>
        <row r="859670">
          <cell r="A859670"/>
          <cell r="G859670"/>
        </row>
        <row r="859671">
          <cell r="A859671"/>
          <cell r="G859671"/>
        </row>
        <row r="859672">
          <cell r="A859672"/>
          <cell r="G859672"/>
        </row>
        <row r="859673">
          <cell r="A859673"/>
          <cell r="G859673"/>
        </row>
        <row r="859674">
          <cell r="A859674"/>
          <cell r="G859674"/>
        </row>
        <row r="859675">
          <cell r="A859675"/>
          <cell r="G859675"/>
        </row>
        <row r="859676">
          <cell r="A859676"/>
          <cell r="G859676"/>
        </row>
        <row r="859677">
          <cell r="A859677"/>
          <cell r="G859677"/>
        </row>
        <row r="859678">
          <cell r="A859678"/>
          <cell r="G859678"/>
        </row>
        <row r="859679">
          <cell r="A859679"/>
          <cell r="G859679"/>
        </row>
        <row r="859680">
          <cell r="A859680"/>
          <cell r="G859680"/>
        </row>
        <row r="859681">
          <cell r="A859681"/>
          <cell r="G859681"/>
        </row>
        <row r="859682">
          <cell r="A859682"/>
          <cell r="G859682"/>
        </row>
        <row r="859683">
          <cell r="A859683"/>
          <cell r="G859683"/>
        </row>
        <row r="859684">
          <cell r="A859684"/>
          <cell r="G859684"/>
        </row>
        <row r="859685">
          <cell r="A859685"/>
          <cell r="G859685"/>
        </row>
        <row r="859686">
          <cell r="A859686"/>
          <cell r="G859686"/>
        </row>
        <row r="859687">
          <cell r="A859687"/>
          <cell r="G859687"/>
        </row>
        <row r="859688">
          <cell r="A859688"/>
          <cell r="G859688"/>
        </row>
        <row r="859689">
          <cell r="A859689"/>
          <cell r="G859689"/>
        </row>
        <row r="859690">
          <cell r="A859690"/>
          <cell r="G859690"/>
        </row>
        <row r="859691">
          <cell r="A859691"/>
          <cell r="G859691"/>
        </row>
        <row r="859692">
          <cell r="A859692"/>
          <cell r="G859692"/>
        </row>
        <row r="859693">
          <cell r="A859693"/>
          <cell r="G859693"/>
        </row>
        <row r="859694">
          <cell r="A859694"/>
          <cell r="G859694"/>
        </row>
        <row r="859695">
          <cell r="A859695"/>
          <cell r="G859695"/>
        </row>
        <row r="859696">
          <cell r="A859696"/>
          <cell r="G859696"/>
        </row>
        <row r="859697">
          <cell r="A859697"/>
          <cell r="G859697"/>
        </row>
        <row r="859698">
          <cell r="A859698"/>
          <cell r="G859698"/>
        </row>
        <row r="859699">
          <cell r="A859699"/>
          <cell r="G859699"/>
        </row>
        <row r="859700">
          <cell r="A859700"/>
          <cell r="G859700"/>
        </row>
        <row r="859701">
          <cell r="A859701"/>
          <cell r="G859701"/>
        </row>
        <row r="859702">
          <cell r="A859702"/>
          <cell r="G859702"/>
        </row>
        <row r="859703">
          <cell r="A859703"/>
          <cell r="G859703"/>
        </row>
        <row r="859704">
          <cell r="A859704"/>
          <cell r="G859704"/>
        </row>
        <row r="859705">
          <cell r="A859705"/>
          <cell r="G859705"/>
        </row>
        <row r="859706">
          <cell r="A859706"/>
          <cell r="G859706"/>
        </row>
        <row r="859707">
          <cell r="A859707"/>
          <cell r="G859707"/>
        </row>
        <row r="859708">
          <cell r="A859708"/>
          <cell r="G859708"/>
        </row>
        <row r="859709">
          <cell r="A859709"/>
          <cell r="G859709"/>
        </row>
        <row r="859710">
          <cell r="A859710"/>
          <cell r="G859710"/>
        </row>
        <row r="859711">
          <cell r="A859711"/>
          <cell r="G859711"/>
        </row>
        <row r="859712">
          <cell r="A859712"/>
          <cell r="G859712"/>
        </row>
        <row r="859713">
          <cell r="A859713"/>
          <cell r="G859713"/>
        </row>
        <row r="859714">
          <cell r="A859714"/>
          <cell r="G859714"/>
        </row>
        <row r="859715">
          <cell r="A859715"/>
          <cell r="G859715"/>
        </row>
        <row r="859716">
          <cell r="A859716"/>
          <cell r="G859716"/>
        </row>
        <row r="859717">
          <cell r="A859717"/>
          <cell r="G859717"/>
        </row>
        <row r="859718">
          <cell r="A859718"/>
          <cell r="G859718"/>
        </row>
        <row r="859719">
          <cell r="A859719"/>
          <cell r="G859719"/>
        </row>
        <row r="859720">
          <cell r="A859720"/>
          <cell r="G859720"/>
        </row>
        <row r="859721">
          <cell r="A859721"/>
          <cell r="G859721"/>
        </row>
        <row r="859722">
          <cell r="A859722"/>
          <cell r="G859722"/>
        </row>
        <row r="859723">
          <cell r="A859723"/>
          <cell r="G859723"/>
        </row>
        <row r="859724">
          <cell r="A859724"/>
          <cell r="G859724"/>
        </row>
        <row r="859725">
          <cell r="A859725"/>
          <cell r="G859725"/>
        </row>
        <row r="859726">
          <cell r="A859726"/>
          <cell r="G859726"/>
        </row>
        <row r="859727">
          <cell r="A859727"/>
          <cell r="G859727"/>
        </row>
        <row r="859728">
          <cell r="A859728"/>
          <cell r="G859728"/>
        </row>
        <row r="859729">
          <cell r="A859729"/>
          <cell r="G859729"/>
        </row>
        <row r="859730">
          <cell r="A859730"/>
          <cell r="G859730"/>
        </row>
        <row r="859731">
          <cell r="A859731"/>
          <cell r="G859731"/>
        </row>
        <row r="859732">
          <cell r="A859732"/>
          <cell r="G859732"/>
        </row>
        <row r="859733">
          <cell r="A859733"/>
          <cell r="G859733"/>
        </row>
        <row r="859734">
          <cell r="A859734"/>
          <cell r="G859734"/>
        </row>
        <row r="859735">
          <cell r="A859735"/>
          <cell r="G859735"/>
        </row>
        <row r="859736">
          <cell r="A859736"/>
          <cell r="G859736"/>
        </row>
        <row r="859737">
          <cell r="A859737"/>
          <cell r="G859737"/>
        </row>
        <row r="859738">
          <cell r="A859738"/>
          <cell r="G859738"/>
        </row>
        <row r="859739">
          <cell r="A859739"/>
          <cell r="G859739"/>
        </row>
        <row r="859740">
          <cell r="A859740"/>
          <cell r="G859740"/>
        </row>
        <row r="859741">
          <cell r="A859741"/>
          <cell r="G859741"/>
        </row>
        <row r="859742">
          <cell r="A859742"/>
          <cell r="G859742"/>
        </row>
        <row r="859743">
          <cell r="A859743"/>
          <cell r="G859743"/>
        </row>
        <row r="859744">
          <cell r="A859744"/>
          <cell r="G859744"/>
        </row>
        <row r="859745">
          <cell r="A859745"/>
          <cell r="G859745"/>
        </row>
        <row r="859746">
          <cell r="A859746"/>
          <cell r="G859746"/>
        </row>
        <row r="859747">
          <cell r="A859747"/>
          <cell r="G859747"/>
        </row>
        <row r="859748">
          <cell r="A859748"/>
          <cell r="G859748"/>
        </row>
        <row r="859749">
          <cell r="A859749"/>
          <cell r="G859749"/>
        </row>
        <row r="859750">
          <cell r="A859750"/>
          <cell r="G859750"/>
        </row>
        <row r="859751">
          <cell r="A859751"/>
          <cell r="G859751"/>
        </row>
        <row r="859752">
          <cell r="A859752"/>
          <cell r="G859752"/>
        </row>
        <row r="859753">
          <cell r="A859753"/>
          <cell r="G859753"/>
        </row>
        <row r="859754">
          <cell r="A859754"/>
          <cell r="G859754"/>
        </row>
        <row r="859755">
          <cell r="A859755"/>
          <cell r="G859755"/>
        </row>
        <row r="859756">
          <cell r="A859756"/>
          <cell r="G859756"/>
        </row>
        <row r="859757">
          <cell r="A859757"/>
          <cell r="G859757"/>
        </row>
        <row r="859758">
          <cell r="A859758"/>
          <cell r="G859758"/>
        </row>
        <row r="859759">
          <cell r="A859759"/>
          <cell r="G859759"/>
        </row>
        <row r="859760">
          <cell r="A859760"/>
          <cell r="G859760"/>
        </row>
        <row r="859761">
          <cell r="A859761"/>
          <cell r="G859761"/>
        </row>
        <row r="859762">
          <cell r="A859762"/>
          <cell r="G859762"/>
        </row>
        <row r="859763">
          <cell r="A859763"/>
          <cell r="G859763"/>
        </row>
        <row r="859764">
          <cell r="A859764"/>
          <cell r="G859764"/>
        </row>
        <row r="859765">
          <cell r="A859765"/>
          <cell r="G859765"/>
        </row>
        <row r="859766">
          <cell r="A859766"/>
          <cell r="G859766"/>
        </row>
        <row r="859767">
          <cell r="A859767"/>
          <cell r="G859767"/>
        </row>
        <row r="859768">
          <cell r="A859768"/>
          <cell r="G859768"/>
        </row>
        <row r="859769">
          <cell r="A859769"/>
          <cell r="G859769"/>
        </row>
        <row r="859770">
          <cell r="A859770"/>
          <cell r="G859770"/>
        </row>
        <row r="859771">
          <cell r="A859771"/>
          <cell r="G859771"/>
        </row>
        <row r="859772">
          <cell r="A859772"/>
          <cell r="G859772"/>
        </row>
        <row r="859773">
          <cell r="A859773"/>
          <cell r="G859773"/>
        </row>
        <row r="859774">
          <cell r="A859774"/>
          <cell r="G859774"/>
        </row>
        <row r="859775">
          <cell r="A859775"/>
          <cell r="G859775"/>
        </row>
        <row r="859776">
          <cell r="A859776"/>
          <cell r="G859776"/>
        </row>
        <row r="859777">
          <cell r="A859777"/>
          <cell r="G859777"/>
        </row>
        <row r="859778">
          <cell r="A859778"/>
          <cell r="G859778"/>
        </row>
        <row r="859779">
          <cell r="A859779"/>
          <cell r="G859779"/>
        </row>
        <row r="859780">
          <cell r="A859780"/>
          <cell r="G859780"/>
        </row>
        <row r="859781">
          <cell r="A859781"/>
          <cell r="G859781"/>
        </row>
        <row r="859782">
          <cell r="A859782"/>
          <cell r="G859782"/>
        </row>
        <row r="859783">
          <cell r="A859783"/>
          <cell r="G859783"/>
        </row>
        <row r="859784">
          <cell r="A859784"/>
          <cell r="G859784"/>
        </row>
        <row r="859785">
          <cell r="A859785"/>
          <cell r="G859785"/>
        </row>
        <row r="859786">
          <cell r="A859786"/>
          <cell r="G859786"/>
        </row>
        <row r="859787">
          <cell r="A859787"/>
          <cell r="G859787"/>
        </row>
        <row r="859788">
          <cell r="A859788"/>
          <cell r="G859788"/>
        </row>
        <row r="859789">
          <cell r="A859789"/>
          <cell r="G859789"/>
        </row>
        <row r="859790">
          <cell r="A859790"/>
          <cell r="G859790"/>
        </row>
        <row r="859791">
          <cell r="A859791"/>
          <cell r="G859791"/>
        </row>
        <row r="859792">
          <cell r="A859792"/>
          <cell r="G859792"/>
        </row>
        <row r="859793">
          <cell r="A859793"/>
          <cell r="G859793"/>
        </row>
        <row r="859794">
          <cell r="A859794"/>
          <cell r="G859794"/>
        </row>
        <row r="859795">
          <cell r="A859795"/>
          <cell r="G859795"/>
        </row>
        <row r="859796">
          <cell r="A859796"/>
          <cell r="G859796"/>
        </row>
        <row r="859797">
          <cell r="A859797"/>
          <cell r="G859797"/>
        </row>
        <row r="859798">
          <cell r="A859798"/>
          <cell r="G859798"/>
        </row>
        <row r="859799">
          <cell r="A859799"/>
          <cell r="G859799"/>
        </row>
        <row r="859800">
          <cell r="A859800"/>
          <cell r="G859800"/>
        </row>
        <row r="859801">
          <cell r="A859801"/>
          <cell r="G859801"/>
        </row>
        <row r="859802">
          <cell r="A859802"/>
          <cell r="G859802"/>
        </row>
        <row r="859803">
          <cell r="A859803"/>
          <cell r="G859803"/>
        </row>
        <row r="859804">
          <cell r="A859804"/>
          <cell r="G859804"/>
        </row>
        <row r="859805">
          <cell r="A859805"/>
          <cell r="G859805"/>
        </row>
        <row r="859806">
          <cell r="A859806"/>
          <cell r="G859806"/>
        </row>
        <row r="859807">
          <cell r="A859807"/>
          <cell r="G859807"/>
        </row>
        <row r="859808">
          <cell r="A859808"/>
          <cell r="G859808"/>
        </row>
        <row r="859809">
          <cell r="A859809"/>
          <cell r="G859809"/>
        </row>
        <row r="859810">
          <cell r="A859810"/>
          <cell r="G859810"/>
        </row>
        <row r="859811">
          <cell r="A859811"/>
          <cell r="G859811"/>
        </row>
        <row r="859812">
          <cell r="A859812"/>
          <cell r="G859812"/>
        </row>
        <row r="859813">
          <cell r="A859813"/>
          <cell r="G859813"/>
        </row>
        <row r="859814">
          <cell r="A859814"/>
          <cell r="G859814"/>
        </row>
        <row r="859815">
          <cell r="A859815"/>
          <cell r="G859815"/>
        </row>
        <row r="859816">
          <cell r="A859816"/>
          <cell r="G859816"/>
        </row>
        <row r="859817">
          <cell r="A859817"/>
          <cell r="G859817"/>
        </row>
        <row r="859818">
          <cell r="A859818"/>
          <cell r="G859818"/>
        </row>
        <row r="859819">
          <cell r="A859819"/>
          <cell r="G859819"/>
        </row>
        <row r="859820">
          <cell r="A859820"/>
          <cell r="G859820"/>
        </row>
        <row r="859821">
          <cell r="A859821"/>
          <cell r="G859821"/>
        </row>
        <row r="859822">
          <cell r="A859822"/>
          <cell r="G859822"/>
        </row>
        <row r="859823">
          <cell r="A859823"/>
          <cell r="G859823"/>
        </row>
        <row r="859824">
          <cell r="A859824"/>
          <cell r="G859824"/>
        </row>
        <row r="859825">
          <cell r="A859825"/>
          <cell r="G859825"/>
        </row>
        <row r="859826">
          <cell r="A859826"/>
          <cell r="G859826"/>
        </row>
        <row r="859827">
          <cell r="A859827"/>
          <cell r="G859827"/>
        </row>
        <row r="859828">
          <cell r="A859828"/>
          <cell r="G859828"/>
        </row>
        <row r="859829">
          <cell r="A859829"/>
          <cell r="G859829"/>
        </row>
        <row r="859830">
          <cell r="A859830"/>
          <cell r="G859830"/>
        </row>
        <row r="859831">
          <cell r="A859831"/>
          <cell r="G859831"/>
        </row>
        <row r="859832">
          <cell r="A859832"/>
          <cell r="G859832"/>
        </row>
        <row r="859833">
          <cell r="A859833"/>
          <cell r="G859833"/>
        </row>
        <row r="859834">
          <cell r="A859834"/>
          <cell r="G859834"/>
        </row>
        <row r="859835">
          <cell r="A859835"/>
          <cell r="G859835"/>
        </row>
        <row r="859836">
          <cell r="A859836"/>
          <cell r="G859836"/>
        </row>
        <row r="859837">
          <cell r="A859837"/>
          <cell r="G859837"/>
        </row>
        <row r="859838">
          <cell r="A859838"/>
          <cell r="G859838"/>
        </row>
        <row r="859839">
          <cell r="A859839"/>
          <cell r="G859839"/>
        </row>
        <row r="859840">
          <cell r="A859840"/>
          <cell r="G859840"/>
        </row>
        <row r="859841">
          <cell r="A859841"/>
          <cell r="G859841"/>
        </row>
        <row r="859842">
          <cell r="A859842"/>
          <cell r="G859842"/>
        </row>
        <row r="859843">
          <cell r="A859843"/>
          <cell r="G859843"/>
        </row>
        <row r="859844">
          <cell r="A859844"/>
          <cell r="G859844"/>
        </row>
        <row r="859845">
          <cell r="A859845"/>
          <cell r="G859845"/>
        </row>
        <row r="859846">
          <cell r="A859846"/>
          <cell r="G859846"/>
        </row>
        <row r="859847">
          <cell r="A859847"/>
          <cell r="G859847"/>
        </row>
        <row r="859848">
          <cell r="A859848"/>
          <cell r="G859848"/>
        </row>
        <row r="859849">
          <cell r="A859849"/>
          <cell r="G859849"/>
        </row>
        <row r="859850">
          <cell r="A859850"/>
          <cell r="G859850"/>
        </row>
        <row r="859851">
          <cell r="A859851"/>
          <cell r="G859851"/>
        </row>
        <row r="859852">
          <cell r="A859852"/>
          <cell r="G859852"/>
        </row>
        <row r="859853">
          <cell r="A859853"/>
          <cell r="G859853"/>
        </row>
        <row r="859854">
          <cell r="A859854"/>
          <cell r="G859854"/>
        </row>
        <row r="859855">
          <cell r="A859855"/>
          <cell r="G859855"/>
        </row>
        <row r="859856">
          <cell r="A859856"/>
          <cell r="G859856"/>
        </row>
        <row r="859857">
          <cell r="A859857"/>
          <cell r="G859857"/>
        </row>
        <row r="859858">
          <cell r="A859858"/>
          <cell r="G859858"/>
        </row>
        <row r="859859">
          <cell r="A859859"/>
          <cell r="G859859"/>
        </row>
        <row r="859860">
          <cell r="A859860"/>
          <cell r="G859860"/>
        </row>
        <row r="859861">
          <cell r="A859861"/>
          <cell r="G859861"/>
        </row>
        <row r="859862">
          <cell r="A859862"/>
          <cell r="G859862"/>
        </row>
        <row r="859863">
          <cell r="A859863"/>
          <cell r="G859863"/>
        </row>
        <row r="859864">
          <cell r="A859864"/>
          <cell r="G859864"/>
        </row>
        <row r="859865">
          <cell r="A859865"/>
          <cell r="G859865"/>
        </row>
        <row r="859866">
          <cell r="A859866"/>
          <cell r="G859866"/>
        </row>
        <row r="859867">
          <cell r="A859867"/>
          <cell r="G859867"/>
        </row>
        <row r="859868">
          <cell r="A859868"/>
          <cell r="G859868"/>
        </row>
        <row r="859869">
          <cell r="A859869"/>
          <cell r="G859869"/>
        </row>
        <row r="859870">
          <cell r="A859870"/>
          <cell r="G859870"/>
        </row>
        <row r="859871">
          <cell r="A859871"/>
          <cell r="G859871"/>
        </row>
        <row r="859872">
          <cell r="A859872"/>
          <cell r="G859872"/>
        </row>
        <row r="859873">
          <cell r="A859873"/>
          <cell r="G859873"/>
        </row>
        <row r="859874">
          <cell r="A859874"/>
          <cell r="G859874"/>
        </row>
        <row r="859875">
          <cell r="A859875"/>
          <cell r="G859875"/>
        </row>
        <row r="859876">
          <cell r="A859876"/>
          <cell r="G859876"/>
        </row>
        <row r="859877">
          <cell r="A859877"/>
          <cell r="G859877"/>
        </row>
        <row r="859878">
          <cell r="A859878"/>
          <cell r="G859878"/>
        </row>
        <row r="859879">
          <cell r="A859879"/>
          <cell r="G859879"/>
        </row>
        <row r="859880">
          <cell r="A859880"/>
          <cell r="G859880"/>
        </row>
        <row r="859881">
          <cell r="A859881"/>
          <cell r="G859881"/>
        </row>
        <row r="859882">
          <cell r="A859882"/>
          <cell r="G859882"/>
        </row>
        <row r="859883">
          <cell r="A859883"/>
          <cell r="G859883"/>
        </row>
        <row r="859884">
          <cell r="A859884"/>
          <cell r="G859884"/>
        </row>
        <row r="859885">
          <cell r="A859885"/>
          <cell r="G859885"/>
        </row>
        <row r="859886">
          <cell r="A859886"/>
          <cell r="G859886"/>
        </row>
        <row r="859887">
          <cell r="A859887"/>
          <cell r="G859887"/>
        </row>
        <row r="859888">
          <cell r="A859888"/>
          <cell r="G859888"/>
        </row>
        <row r="859889">
          <cell r="A859889"/>
          <cell r="G859889"/>
        </row>
        <row r="859890">
          <cell r="A859890"/>
          <cell r="G859890"/>
        </row>
        <row r="859891">
          <cell r="A859891"/>
          <cell r="G859891"/>
        </row>
        <row r="859892">
          <cell r="A859892"/>
          <cell r="G859892"/>
        </row>
        <row r="859893">
          <cell r="A859893"/>
          <cell r="G859893"/>
        </row>
        <row r="859894">
          <cell r="A859894"/>
          <cell r="G859894"/>
        </row>
        <row r="859895">
          <cell r="A859895"/>
          <cell r="G859895"/>
        </row>
        <row r="859896">
          <cell r="A859896"/>
          <cell r="G859896"/>
        </row>
        <row r="859897">
          <cell r="A859897"/>
          <cell r="G859897"/>
        </row>
        <row r="859898">
          <cell r="A859898"/>
          <cell r="G859898"/>
        </row>
        <row r="859899">
          <cell r="A859899"/>
          <cell r="G859899"/>
        </row>
        <row r="859900">
          <cell r="A859900"/>
          <cell r="G859900"/>
        </row>
        <row r="859901">
          <cell r="A859901"/>
          <cell r="G859901"/>
        </row>
        <row r="859902">
          <cell r="A859902"/>
          <cell r="G859902"/>
        </row>
        <row r="859903">
          <cell r="A859903"/>
          <cell r="G859903"/>
        </row>
        <row r="859904">
          <cell r="A859904"/>
          <cell r="G859904"/>
        </row>
        <row r="859905">
          <cell r="A859905"/>
          <cell r="G859905"/>
        </row>
        <row r="859906">
          <cell r="A859906"/>
          <cell r="G859906"/>
        </row>
        <row r="859907">
          <cell r="A859907"/>
          <cell r="G859907"/>
        </row>
        <row r="859908">
          <cell r="A859908"/>
          <cell r="G859908"/>
        </row>
        <row r="859909">
          <cell r="A859909"/>
          <cell r="G859909"/>
        </row>
        <row r="859910">
          <cell r="A859910"/>
          <cell r="G859910"/>
        </row>
        <row r="859911">
          <cell r="A859911"/>
          <cell r="G859911"/>
        </row>
        <row r="859912">
          <cell r="A859912"/>
          <cell r="G859912"/>
        </row>
        <row r="859913">
          <cell r="A859913"/>
          <cell r="G859913"/>
        </row>
        <row r="859914">
          <cell r="A859914"/>
          <cell r="G859914"/>
        </row>
        <row r="859915">
          <cell r="A859915"/>
          <cell r="G859915"/>
        </row>
        <row r="859916">
          <cell r="A859916"/>
          <cell r="G859916"/>
        </row>
        <row r="859917">
          <cell r="A859917"/>
          <cell r="G859917"/>
        </row>
        <row r="859918">
          <cell r="A859918"/>
          <cell r="G859918"/>
        </row>
        <row r="859919">
          <cell r="A859919"/>
          <cell r="G859919"/>
        </row>
        <row r="859920">
          <cell r="A859920"/>
          <cell r="G859920"/>
        </row>
        <row r="859921">
          <cell r="A859921"/>
          <cell r="G859921"/>
        </row>
        <row r="859922">
          <cell r="A859922"/>
          <cell r="G859922"/>
        </row>
        <row r="859923">
          <cell r="A859923"/>
          <cell r="G859923"/>
        </row>
        <row r="859924">
          <cell r="A859924"/>
          <cell r="G859924"/>
        </row>
        <row r="859925">
          <cell r="A859925"/>
          <cell r="G859925"/>
        </row>
        <row r="859926">
          <cell r="A859926"/>
          <cell r="G859926"/>
        </row>
        <row r="859927">
          <cell r="A859927"/>
          <cell r="G859927"/>
        </row>
        <row r="859928">
          <cell r="A859928"/>
          <cell r="G859928"/>
        </row>
        <row r="859929">
          <cell r="A859929"/>
          <cell r="G859929"/>
        </row>
        <row r="859930">
          <cell r="A859930"/>
          <cell r="G859930"/>
        </row>
        <row r="859931">
          <cell r="A859931"/>
          <cell r="G859931"/>
        </row>
        <row r="859932">
          <cell r="A859932"/>
          <cell r="G859932"/>
        </row>
        <row r="859933">
          <cell r="A859933"/>
          <cell r="G859933"/>
        </row>
        <row r="859934">
          <cell r="A859934"/>
          <cell r="G859934"/>
        </row>
        <row r="859935">
          <cell r="A859935"/>
          <cell r="G859935"/>
        </row>
        <row r="859936">
          <cell r="A859936"/>
          <cell r="G859936"/>
        </row>
        <row r="859937">
          <cell r="A859937"/>
          <cell r="G859937"/>
        </row>
        <row r="859938">
          <cell r="A859938"/>
          <cell r="G859938"/>
        </row>
        <row r="859939">
          <cell r="A859939"/>
          <cell r="G859939"/>
        </row>
        <row r="859940">
          <cell r="A859940"/>
          <cell r="G859940"/>
        </row>
        <row r="859941">
          <cell r="A859941"/>
          <cell r="G859941"/>
        </row>
        <row r="859942">
          <cell r="A859942"/>
          <cell r="G859942"/>
        </row>
        <row r="859943">
          <cell r="A859943"/>
          <cell r="G859943"/>
        </row>
        <row r="859944">
          <cell r="A859944"/>
          <cell r="G859944"/>
        </row>
        <row r="859945">
          <cell r="A859945"/>
          <cell r="G859945"/>
        </row>
        <row r="859946">
          <cell r="A859946"/>
          <cell r="G859946"/>
        </row>
        <row r="859947">
          <cell r="A859947"/>
          <cell r="G859947"/>
        </row>
        <row r="859948">
          <cell r="A859948"/>
          <cell r="G859948"/>
        </row>
        <row r="859949">
          <cell r="A859949"/>
          <cell r="G859949"/>
        </row>
        <row r="859950">
          <cell r="A859950"/>
          <cell r="G859950"/>
        </row>
        <row r="859951">
          <cell r="A859951"/>
          <cell r="G859951"/>
        </row>
        <row r="859952">
          <cell r="A859952"/>
          <cell r="G859952"/>
        </row>
        <row r="859953">
          <cell r="A859953"/>
          <cell r="G859953"/>
        </row>
        <row r="859954">
          <cell r="A859954"/>
          <cell r="G859954"/>
        </row>
        <row r="859955">
          <cell r="A859955"/>
          <cell r="G859955"/>
        </row>
        <row r="859956">
          <cell r="A859956"/>
          <cell r="G859956"/>
        </row>
        <row r="859957">
          <cell r="A859957"/>
          <cell r="G859957"/>
        </row>
        <row r="859958">
          <cell r="A859958"/>
          <cell r="G859958"/>
        </row>
        <row r="859959">
          <cell r="A859959"/>
          <cell r="G859959"/>
        </row>
        <row r="859960">
          <cell r="A859960"/>
          <cell r="G859960"/>
        </row>
        <row r="859961">
          <cell r="A859961"/>
          <cell r="G859961"/>
        </row>
        <row r="859962">
          <cell r="A859962"/>
          <cell r="G859962"/>
        </row>
        <row r="859963">
          <cell r="A859963"/>
          <cell r="G859963"/>
        </row>
        <row r="859964">
          <cell r="A859964"/>
          <cell r="G859964"/>
        </row>
        <row r="859965">
          <cell r="A859965"/>
          <cell r="G859965"/>
        </row>
        <row r="859966">
          <cell r="A859966"/>
          <cell r="G859966"/>
        </row>
        <row r="859967">
          <cell r="A859967"/>
          <cell r="G859967"/>
        </row>
        <row r="859968">
          <cell r="A859968"/>
          <cell r="G859968"/>
        </row>
        <row r="859969">
          <cell r="A859969"/>
          <cell r="G859969"/>
        </row>
        <row r="859970">
          <cell r="A859970"/>
          <cell r="G859970"/>
        </row>
        <row r="859971">
          <cell r="A859971"/>
          <cell r="G859971"/>
        </row>
        <row r="859972">
          <cell r="A859972"/>
          <cell r="G859972"/>
        </row>
        <row r="859973">
          <cell r="A859973"/>
          <cell r="G859973"/>
        </row>
        <row r="859974">
          <cell r="A859974"/>
          <cell r="G859974"/>
        </row>
        <row r="859975">
          <cell r="A859975"/>
          <cell r="G859975"/>
        </row>
        <row r="859976">
          <cell r="A859976"/>
          <cell r="G859976"/>
        </row>
        <row r="859977">
          <cell r="A859977"/>
          <cell r="G859977"/>
        </row>
        <row r="859978">
          <cell r="A859978"/>
          <cell r="G859978"/>
        </row>
        <row r="859979">
          <cell r="A859979"/>
          <cell r="G859979"/>
        </row>
        <row r="859980">
          <cell r="A859980"/>
          <cell r="G859980"/>
        </row>
        <row r="859981">
          <cell r="A859981"/>
          <cell r="G859981"/>
        </row>
        <row r="859982">
          <cell r="A859982"/>
          <cell r="G859982"/>
        </row>
        <row r="859983">
          <cell r="A859983"/>
          <cell r="G859983"/>
        </row>
        <row r="859984">
          <cell r="A859984"/>
          <cell r="G859984"/>
        </row>
        <row r="859985">
          <cell r="A859985"/>
          <cell r="G859985"/>
        </row>
        <row r="859986">
          <cell r="A859986"/>
          <cell r="G859986"/>
        </row>
        <row r="859987">
          <cell r="A859987"/>
          <cell r="G859987"/>
        </row>
        <row r="859988">
          <cell r="A859988"/>
          <cell r="G859988"/>
        </row>
        <row r="859989">
          <cell r="A859989"/>
          <cell r="G859989"/>
        </row>
        <row r="859990">
          <cell r="A859990"/>
          <cell r="G859990"/>
        </row>
        <row r="859991">
          <cell r="A859991"/>
          <cell r="G859991"/>
        </row>
        <row r="859992">
          <cell r="A859992"/>
          <cell r="G859992"/>
        </row>
        <row r="859993">
          <cell r="A859993"/>
          <cell r="G859993"/>
        </row>
        <row r="859994">
          <cell r="A859994"/>
          <cell r="G859994"/>
        </row>
        <row r="859995">
          <cell r="A859995"/>
          <cell r="G859995"/>
        </row>
        <row r="859996">
          <cell r="A859996"/>
          <cell r="G859996"/>
        </row>
        <row r="859997">
          <cell r="A859997"/>
          <cell r="G859997"/>
        </row>
        <row r="859998">
          <cell r="A859998"/>
          <cell r="G859998"/>
        </row>
        <row r="859999">
          <cell r="A859999"/>
          <cell r="G859999"/>
        </row>
        <row r="860000">
          <cell r="A860000"/>
          <cell r="G860000"/>
        </row>
        <row r="860001">
          <cell r="A860001"/>
          <cell r="G860001"/>
        </row>
        <row r="860002">
          <cell r="A860002"/>
          <cell r="G860002"/>
        </row>
        <row r="860003">
          <cell r="A860003"/>
          <cell r="G860003"/>
        </row>
        <row r="860004">
          <cell r="A860004"/>
          <cell r="G860004"/>
        </row>
        <row r="860005">
          <cell r="A860005"/>
          <cell r="G860005"/>
        </row>
        <row r="860006">
          <cell r="A860006"/>
          <cell r="G860006"/>
        </row>
        <row r="860007">
          <cell r="A860007"/>
          <cell r="G860007"/>
        </row>
        <row r="860008">
          <cell r="A860008"/>
          <cell r="G860008"/>
        </row>
        <row r="860009">
          <cell r="A860009"/>
          <cell r="G860009"/>
        </row>
        <row r="860010">
          <cell r="A860010"/>
          <cell r="G860010"/>
        </row>
        <row r="860011">
          <cell r="A860011"/>
          <cell r="G860011"/>
        </row>
        <row r="860012">
          <cell r="A860012"/>
          <cell r="G860012"/>
        </row>
        <row r="860013">
          <cell r="A860013"/>
          <cell r="G860013"/>
        </row>
        <row r="860014">
          <cell r="A860014"/>
          <cell r="G860014"/>
        </row>
        <row r="860015">
          <cell r="A860015"/>
          <cell r="G860015"/>
        </row>
        <row r="860016">
          <cell r="A860016"/>
          <cell r="G860016"/>
        </row>
        <row r="860017">
          <cell r="A860017"/>
          <cell r="G860017"/>
        </row>
        <row r="860018">
          <cell r="A860018"/>
          <cell r="G860018"/>
        </row>
        <row r="860019">
          <cell r="A860019"/>
          <cell r="G860019"/>
        </row>
        <row r="860020">
          <cell r="A860020"/>
          <cell r="G860020"/>
        </row>
        <row r="860021">
          <cell r="A860021"/>
          <cell r="G860021"/>
        </row>
        <row r="860022">
          <cell r="A860022"/>
          <cell r="G860022"/>
        </row>
        <row r="860023">
          <cell r="A860023"/>
          <cell r="G860023"/>
        </row>
        <row r="860024">
          <cell r="A860024"/>
          <cell r="G860024"/>
        </row>
        <row r="860025">
          <cell r="A860025"/>
          <cell r="G860025"/>
        </row>
        <row r="860026">
          <cell r="A860026"/>
          <cell r="G860026"/>
        </row>
        <row r="860027">
          <cell r="A860027"/>
          <cell r="G860027"/>
        </row>
        <row r="860028">
          <cell r="A860028"/>
          <cell r="G860028"/>
        </row>
        <row r="860029">
          <cell r="A860029"/>
          <cell r="G860029"/>
        </row>
        <row r="860030">
          <cell r="A860030"/>
          <cell r="G860030"/>
        </row>
        <row r="860031">
          <cell r="A860031"/>
          <cell r="G860031"/>
        </row>
        <row r="860032">
          <cell r="A860032"/>
          <cell r="G860032"/>
        </row>
        <row r="860033">
          <cell r="A860033"/>
          <cell r="G860033"/>
        </row>
        <row r="860034">
          <cell r="A860034"/>
          <cell r="G860034"/>
        </row>
        <row r="860035">
          <cell r="A860035"/>
          <cell r="G860035"/>
        </row>
        <row r="860036">
          <cell r="A860036"/>
          <cell r="G860036"/>
        </row>
        <row r="860037">
          <cell r="A860037"/>
          <cell r="G860037"/>
        </row>
        <row r="860038">
          <cell r="A860038"/>
          <cell r="G860038"/>
        </row>
        <row r="860039">
          <cell r="A860039"/>
          <cell r="G860039"/>
        </row>
        <row r="860040">
          <cell r="A860040"/>
          <cell r="G860040"/>
        </row>
        <row r="860041">
          <cell r="A860041"/>
          <cell r="G860041"/>
        </row>
        <row r="860042">
          <cell r="A860042"/>
          <cell r="G860042"/>
        </row>
        <row r="860043">
          <cell r="A860043"/>
          <cell r="G860043"/>
        </row>
        <row r="860044">
          <cell r="A860044"/>
          <cell r="G860044"/>
        </row>
        <row r="860045">
          <cell r="A860045"/>
          <cell r="G860045"/>
        </row>
        <row r="860046">
          <cell r="A860046"/>
          <cell r="G860046"/>
        </row>
        <row r="860047">
          <cell r="A860047"/>
          <cell r="G860047"/>
        </row>
        <row r="860048">
          <cell r="A860048"/>
          <cell r="G860048"/>
        </row>
        <row r="860049">
          <cell r="A860049"/>
          <cell r="G860049"/>
        </row>
        <row r="860050">
          <cell r="A860050"/>
          <cell r="G860050"/>
        </row>
        <row r="860051">
          <cell r="A860051"/>
          <cell r="G860051"/>
        </row>
        <row r="860052">
          <cell r="A860052"/>
          <cell r="G860052"/>
        </row>
        <row r="860053">
          <cell r="A860053"/>
          <cell r="G860053"/>
        </row>
        <row r="860054">
          <cell r="A860054"/>
          <cell r="G860054"/>
        </row>
        <row r="860055">
          <cell r="A860055"/>
          <cell r="G860055"/>
        </row>
        <row r="860056">
          <cell r="A860056"/>
          <cell r="G860056"/>
        </row>
        <row r="860057">
          <cell r="A860057"/>
          <cell r="G860057"/>
        </row>
        <row r="860058">
          <cell r="A860058"/>
          <cell r="G860058"/>
        </row>
        <row r="860059">
          <cell r="A860059"/>
          <cell r="G860059"/>
        </row>
        <row r="860060">
          <cell r="A860060"/>
          <cell r="G860060"/>
        </row>
        <row r="860061">
          <cell r="A860061"/>
          <cell r="G860061"/>
        </row>
        <row r="860062">
          <cell r="A860062"/>
          <cell r="G860062"/>
        </row>
        <row r="860063">
          <cell r="A860063"/>
          <cell r="G860063"/>
        </row>
        <row r="860064">
          <cell r="A860064"/>
          <cell r="G860064"/>
        </row>
        <row r="860065">
          <cell r="A860065"/>
          <cell r="G860065"/>
        </row>
        <row r="860066">
          <cell r="A860066"/>
          <cell r="G860066"/>
        </row>
        <row r="860067">
          <cell r="A860067"/>
          <cell r="G860067"/>
        </row>
        <row r="860068">
          <cell r="A860068"/>
          <cell r="G860068"/>
        </row>
        <row r="860069">
          <cell r="A860069"/>
          <cell r="G860069"/>
        </row>
        <row r="860070">
          <cell r="A860070"/>
          <cell r="G860070"/>
        </row>
        <row r="860071">
          <cell r="A860071"/>
          <cell r="G860071"/>
        </row>
        <row r="860072">
          <cell r="A860072"/>
          <cell r="G860072"/>
        </row>
        <row r="860073">
          <cell r="A860073"/>
          <cell r="G860073"/>
        </row>
        <row r="860074">
          <cell r="A860074"/>
          <cell r="G860074"/>
        </row>
        <row r="860075">
          <cell r="A860075"/>
          <cell r="G860075"/>
        </row>
        <row r="860076">
          <cell r="A860076"/>
          <cell r="G860076"/>
        </row>
        <row r="860077">
          <cell r="A860077"/>
          <cell r="G860077"/>
        </row>
        <row r="860078">
          <cell r="A860078"/>
          <cell r="G860078"/>
        </row>
        <row r="860079">
          <cell r="A860079"/>
          <cell r="G860079"/>
        </row>
        <row r="860080">
          <cell r="A860080"/>
          <cell r="G860080"/>
        </row>
        <row r="860081">
          <cell r="A860081"/>
          <cell r="G860081"/>
        </row>
        <row r="860082">
          <cell r="A860082"/>
          <cell r="G860082"/>
        </row>
        <row r="860083">
          <cell r="A860083"/>
          <cell r="G860083"/>
        </row>
        <row r="860084">
          <cell r="A860084"/>
          <cell r="G860084"/>
        </row>
        <row r="860085">
          <cell r="A860085"/>
          <cell r="G860085"/>
        </row>
        <row r="860086">
          <cell r="A860086"/>
          <cell r="G860086"/>
        </row>
        <row r="860087">
          <cell r="A860087"/>
          <cell r="G860087"/>
        </row>
        <row r="860088">
          <cell r="A860088"/>
          <cell r="G860088"/>
        </row>
        <row r="860089">
          <cell r="A860089"/>
          <cell r="G860089"/>
        </row>
        <row r="860090">
          <cell r="A860090"/>
          <cell r="G860090"/>
        </row>
        <row r="860091">
          <cell r="A860091"/>
          <cell r="G860091"/>
        </row>
        <row r="860092">
          <cell r="A860092"/>
          <cell r="G860092"/>
        </row>
        <row r="860093">
          <cell r="A860093"/>
          <cell r="G860093"/>
        </row>
        <row r="860094">
          <cell r="A860094"/>
          <cell r="G860094"/>
        </row>
        <row r="860095">
          <cell r="A860095"/>
          <cell r="G860095"/>
        </row>
        <row r="860096">
          <cell r="A860096"/>
          <cell r="G860096"/>
        </row>
        <row r="860097">
          <cell r="A860097"/>
          <cell r="G860097"/>
        </row>
        <row r="860098">
          <cell r="A860098"/>
          <cell r="G860098"/>
        </row>
        <row r="860099">
          <cell r="A860099"/>
          <cell r="G860099"/>
        </row>
        <row r="860100">
          <cell r="A860100"/>
          <cell r="G860100"/>
        </row>
        <row r="860101">
          <cell r="A860101"/>
          <cell r="G860101"/>
        </row>
        <row r="860102">
          <cell r="A860102"/>
          <cell r="G860102"/>
        </row>
        <row r="860103">
          <cell r="A860103"/>
          <cell r="G860103"/>
        </row>
        <row r="860104">
          <cell r="A860104"/>
          <cell r="G860104"/>
        </row>
        <row r="860105">
          <cell r="A860105"/>
          <cell r="G860105"/>
        </row>
        <row r="860106">
          <cell r="A860106"/>
          <cell r="G860106"/>
        </row>
        <row r="860107">
          <cell r="A860107"/>
          <cell r="G860107"/>
        </row>
        <row r="860108">
          <cell r="A860108"/>
          <cell r="G860108"/>
        </row>
        <row r="860109">
          <cell r="A860109"/>
          <cell r="G860109"/>
        </row>
        <row r="860110">
          <cell r="A860110"/>
          <cell r="G860110"/>
        </row>
        <row r="860111">
          <cell r="A860111"/>
          <cell r="G860111"/>
        </row>
        <row r="860112">
          <cell r="A860112"/>
          <cell r="G860112"/>
        </row>
        <row r="860113">
          <cell r="A860113"/>
          <cell r="G860113"/>
        </row>
        <row r="860114">
          <cell r="A860114"/>
          <cell r="G860114"/>
        </row>
        <row r="860115">
          <cell r="A860115"/>
          <cell r="G860115"/>
        </row>
        <row r="860116">
          <cell r="A860116"/>
          <cell r="G860116"/>
        </row>
        <row r="860117">
          <cell r="A860117"/>
          <cell r="G860117"/>
        </row>
        <row r="860118">
          <cell r="A860118"/>
          <cell r="G860118"/>
        </row>
        <row r="860119">
          <cell r="A860119"/>
          <cell r="G860119"/>
        </row>
        <row r="860120">
          <cell r="A860120"/>
          <cell r="G860120"/>
        </row>
        <row r="860121">
          <cell r="A860121"/>
          <cell r="G860121"/>
        </row>
        <row r="860122">
          <cell r="A860122"/>
          <cell r="G860122"/>
        </row>
        <row r="860123">
          <cell r="A860123"/>
          <cell r="G860123"/>
        </row>
        <row r="860124">
          <cell r="A860124"/>
          <cell r="G860124"/>
        </row>
        <row r="860125">
          <cell r="A860125"/>
          <cell r="G860125"/>
        </row>
        <row r="860126">
          <cell r="A860126"/>
          <cell r="G860126"/>
        </row>
        <row r="860127">
          <cell r="A860127"/>
          <cell r="G860127"/>
        </row>
        <row r="860128">
          <cell r="A860128"/>
          <cell r="G860128"/>
        </row>
        <row r="860129">
          <cell r="A860129"/>
          <cell r="G860129"/>
        </row>
        <row r="860130">
          <cell r="A860130"/>
          <cell r="G860130"/>
        </row>
        <row r="860131">
          <cell r="A860131"/>
          <cell r="G860131"/>
        </row>
        <row r="860132">
          <cell r="A860132"/>
          <cell r="G860132"/>
        </row>
        <row r="860133">
          <cell r="A860133"/>
          <cell r="G860133"/>
        </row>
        <row r="860134">
          <cell r="A860134"/>
          <cell r="G860134"/>
        </row>
        <row r="860135">
          <cell r="A860135"/>
          <cell r="G860135"/>
        </row>
        <row r="860136">
          <cell r="A860136"/>
          <cell r="G860136"/>
        </row>
        <row r="860137">
          <cell r="A860137"/>
          <cell r="G860137"/>
        </row>
        <row r="860138">
          <cell r="A860138"/>
          <cell r="G860138"/>
        </row>
        <row r="860139">
          <cell r="A860139"/>
          <cell r="G860139"/>
        </row>
        <row r="860140">
          <cell r="A860140"/>
          <cell r="G860140"/>
        </row>
        <row r="860141">
          <cell r="A860141"/>
          <cell r="G860141"/>
        </row>
        <row r="860142">
          <cell r="A860142"/>
          <cell r="G860142"/>
        </row>
        <row r="860143">
          <cell r="A860143"/>
          <cell r="G860143"/>
        </row>
        <row r="860144">
          <cell r="A860144"/>
          <cell r="G860144"/>
        </row>
        <row r="860145">
          <cell r="A860145"/>
          <cell r="G860145"/>
        </row>
        <row r="860146">
          <cell r="A860146"/>
          <cell r="G860146"/>
        </row>
        <row r="860147">
          <cell r="A860147"/>
          <cell r="G860147"/>
        </row>
        <row r="860148">
          <cell r="A860148"/>
          <cell r="G860148"/>
        </row>
        <row r="860149">
          <cell r="A860149"/>
          <cell r="G860149"/>
        </row>
        <row r="860150">
          <cell r="A860150"/>
          <cell r="G860150"/>
        </row>
        <row r="860151">
          <cell r="A860151"/>
          <cell r="G860151"/>
        </row>
        <row r="860152">
          <cell r="A860152"/>
          <cell r="G860152"/>
        </row>
        <row r="860153">
          <cell r="A860153"/>
          <cell r="G860153"/>
        </row>
        <row r="860154">
          <cell r="A860154"/>
          <cell r="G860154"/>
        </row>
        <row r="860155">
          <cell r="A860155"/>
          <cell r="G860155"/>
        </row>
        <row r="860156">
          <cell r="A860156"/>
          <cell r="G860156"/>
        </row>
        <row r="860157">
          <cell r="A860157"/>
          <cell r="G860157"/>
        </row>
        <row r="860158">
          <cell r="A860158"/>
          <cell r="G860158"/>
        </row>
        <row r="860159">
          <cell r="A860159"/>
          <cell r="G860159"/>
        </row>
        <row r="860160">
          <cell r="A860160"/>
          <cell r="G860160"/>
        </row>
        <row r="860161">
          <cell r="A860161"/>
          <cell r="G860161"/>
        </row>
        <row r="860162">
          <cell r="A860162"/>
          <cell r="G860162"/>
        </row>
        <row r="860163">
          <cell r="A860163"/>
          <cell r="G860163"/>
        </row>
        <row r="860164">
          <cell r="A860164"/>
          <cell r="G860164"/>
        </row>
        <row r="860165">
          <cell r="A860165"/>
          <cell r="G860165"/>
        </row>
        <row r="860166">
          <cell r="A860166"/>
          <cell r="G860166"/>
        </row>
        <row r="860167">
          <cell r="A860167"/>
          <cell r="G860167"/>
        </row>
        <row r="860168">
          <cell r="A860168"/>
          <cell r="G860168"/>
        </row>
        <row r="860169">
          <cell r="A860169"/>
          <cell r="G860169"/>
        </row>
        <row r="860170">
          <cell r="A860170"/>
          <cell r="G860170"/>
        </row>
        <row r="860171">
          <cell r="A860171"/>
          <cell r="G860171"/>
        </row>
        <row r="860172">
          <cell r="A860172"/>
          <cell r="G860172"/>
        </row>
        <row r="860173">
          <cell r="A860173"/>
          <cell r="G860173"/>
        </row>
        <row r="860174">
          <cell r="A860174"/>
          <cell r="G860174"/>
        </row>
        <row r="860175">
          <cell r="A860175"/>
          <cell r="G860175"/>
        </row>
        <row r="860176">
          <cell r="A860176"/>
          <cell r="G860176"/>
        </row>
        <row r="860177">
          <cell r="A860177"/>
          <cell r="G860177"/>
        </row>
        <row r="860178">
          <cell r="A860178"/>
          <cell r="G860178"/>
        </row>
        <row r="860179">
          <cell r="A860179"/>
          <cell r="G860179"/>
        </row>
        <row r="860180">
          <cell r="A860180"/>
          <cell r="G860180"/>
        </row>
        <row r="860181">
          <cell r="A860181"/>
          <cell r="G860181"/>
        </row>
        <row r="860182">
          <cell r="A860182"/>
          <cell r="G860182"/>
        </row>
        <row r="860183">
          <cell r="A860183"/>
          <cell r="G860183"/>
        </row>
        <row r="860184">
          <cell r="A860184"/>
          <cell r="G860184"/>
        </row>
        <row r="860185">
          <cell r="A860185"/>
          <cell r="G860185"/>
        </row>
        <row r="860186">
          <cell r="A860186"/>
          <cell r="G860186"/>
        </row>
        <row r="860187">
          <cell r="A860187"/>
          <cell r="G860187"/>
        </row>
        <row r="860188">
          <cell r="A860188"/>
          <cell r="G860188"/>
        </row>
        <row r="860189">
          <cell r="A860189"/>
          <cell r="G860189"/>
        </row>
        <row r="860190">
          <cell r="A860190"/>
          <cell r="G860190"/>
        </row>
        <row r="860191">
          <cell r="A860191"/>
          <cell r="G860191"/>
        </row>
        <row r="860192">
          <cell r="A860192"/>
          <cell r="G860192"/>
        </row>
        <row r="860193">
          <cell r="A860193"/>
          <cell r="G860193"/>
        </row>
        <row r="860194">
          <cell r="A860194"/>
          <cell r="G860194"/>
        </row>
        <row r="860195">
          <cell r="A860195"/>
          <cell r="G860195"/>
        </row>
        <row r="860196">
          <cell r="A860196"/>
          <cell r="G860196"/>
        </row>
        <row r="860197">
          <cell r="A860197"/>
          <cell r="G860197"/>
        </row>
        <row r="860198">
          <cell r="A860198"/>
          <cell r="G860198"/>
        </row>
        <row r="860199">
          <cell r="A860199"/>
          <cell r="G860199"/>
        </row>
        <row r="860200">
          <cell r="A860200"/>
          <cell r="G860200"/>
        </row>
        <row r="860201">
          <cell r="A860201"/>
          <cell r="G860201"/>
        </row>
        <row r="860202">
          <cell r="A860202"/>
          <cell r="G860202"/>
        </row>
        <row r="860203">
          <cell r="A860203"/>
          <cell r="G860203"/>
        </row>
        <row r="860204">
          <cell r="A860204"/>
          <cell r="G860204"/>
        </row>
        <row r="860205">
          <cell r="A860205"/>
          <cell r="G860205"/>
        </row>
        <row r="860206">
          <cell r="A860206"/>
          <cell r="G860206"/>
        </row>
        <row r="860207">
          <cell r="A860207"/>
          <cell r="G860207"/>
        </row>
        <row r="860208">
          <cell r="A860208"/>
          <cell r="G860208"/>
        </row>
        <row r="860209">
          <cell r="A860209"/>
          <cell r="G860209"/>
        </row>
        <row r="860210">
          <cell r="A860210"/>
          <cell r="G860210"/>
        </row>
        <row r="860211">
          <cell r="A860211"/>
          <cell r="G860211"/>
        </row>
        <row r="860212">
          <cell r="A860212"/>
          <cell r="G860212"/>
        </row>
        <row r="860213">
          <cell r="A860213"/>
          <cell r="G860213"/>
        </row>
        <row r="860214">
          <cell r="A860214"/>
          <cell r="G860214"/>
        </row>
        <row r="860215">
          <cell r="A860215"/>
          <cell r="G860215"/>
        </row>
        <row r="860216">
          <cell r="A860216"/>
          <cell r="G860216"/>
        </row>
        <row r="860217">
          <cell r="A860217"/>
          <cell r="G860217"/>
        </row>
        <row r="860218">
          <cell r="A860218"/>
          <cell r="G860218"/>
        </row>
        <row r="860219">
          <cell r="A860219"/>
          <cell r="G860219"/>
        </row>
        <row r="860220">
          <cell r="A860220"/>
          <cell r="G860220"/>
        </row>
        <row r="860221">
          <cell r="A860221"/>
          <cell r="G860221"/>
        </row>
        <row r="860222">
          <cell r="A860222"/>
          <cell r="G860222"/>
        </row>
        <row r="860223">
          <cell r="A860223"/>
          <cell r="G860223"/>
        </row>
        <row r="860224">
          <cell r="A860224"/>
          <cell r="G860224"/>
        </row>
        <row r="860225">
          <cell r="A860225"/>
          <cell r="G860225"/>
        </row>
        <row r="860226">
          <cell r="A860226"/>
          <cell r="G860226"/>
        </row>
        <row r="860227">
          <cell r="A860227"/>
          <cell r="G860227"/>
        </row>
        <row r="860228">
          <cell r="A860228"/>
          <cell r="G860228"/>
        </row>
        <row r="860229">
          <cell r="A860229"/>
          <cell r="G860229"/>
        </row>
        <row r="860230">
          <cell r="A860230"/>
          <cell r="G860230"/>
        </row>
        <row r="860231">
          <cell r="A860231"/>
          <cell r="G860231"/>
        </row>
        <row r="860232">
          <cell r="A860232"/>
          <cell r="G860232"/>
        </row>
        <row r="860233">
          <cell r="A860233"/>
          <cell r="G860233"/>
        </row>
        <row r="860234">
          <cell r="A860234"/>
          <cell r="G860234"/>
        </row>
        <row r="860235">
          <cell r="A860235"/>
          <cell r="G860235"/>
        </row>
        <row r="860236">
          <cell r="A860236"/>
          <cell r="G860236"/>
        </row>
        <row r="860237">
          <cell r="A860237"/>
          <cell r="G860237"/>
        </row>
        <row r="860238">
          <cell r="A860238"/>
          <cell r="G860238"/>
        </row>
        <row r="860239">
          <cell r="A860239"/>
          <cell r="G860239"/>
        </row>
        <row r="860240">
          <cell r="A860240"/>
          <cell r="G860240"/>
        </row>
        <row r="860241">
          <cell r="A860241"/>
          <cell r="G860241"/>
        </row>
        <row r="860242">
          <cell r="A860242"/>
          <cell r="G860242"/>
        </row>
        <row r="860243">
          <cell r="A860243"/>
          <cell r="G860243"/>
        </row>
        <row r="860244">
          <cell r="A860244"/>
          <cell r="G860244"/>
        </row>
        <row r="860245">
          <cell r="A860245"/>
          <cell r="G860245"/>
        </row>
        <row r="860246">
          <cell r="A860246"/>
          <cell r="G860246"/>
        </row>
        <row r="860247">
          <cell r="A860247"/>
          <cell r="G860247"/>
        </row>
        <row r="860248">
          <cell r="A860248"/>
          <cell r="G860248"/>
        </row>
        <row r="860249">
          <cell r="A860249"/>
          <cell r="G860249"/>
        </row>
        <row r="860250">
          <cell r="A860250"/>
          <cell r="G860250"/>
        </row>
        <row r="860251">
          <cell r="A860251"/>
          <cell r="G860251"/>
        </row>
        <row r="860252">
          <cell r="A860252"/>
          <cell r="G860252"/>
        </row>
        <row r="860253">
          <cell r="A860253"/>
          <cell r="G860253"/>
        </row>
        <row r="860254">
          <cell r="A860254"/>
          <cell r="G860254"/>
        </row>
        <row r="860255">
          <cell r="A860255"/>
          <cell r="G860255"/>
        </row>
        <row r="860256">
          <cell r="A860256"/>
          <cell r="G860256"/>
        </row>
        <row r="860257">
          <cell r="A860257"/>
          <cell r="G860257"/>
        </row>
        <row r="860258">
          <cell r="A860258"/>
          <cell r="G860258"/>
        </row>
        <row r="860259">
          <cell r="A860259"/>
          <cell r="G860259"/>
        </row>
        <row r="860260">
          <cell r="A860260"/>
          <cell r="G860260"/>
        </row>
        <row r="860261">
          <cell r="A860261"/>
          <cell r="G860261"/>
        </row>
        <row r="860262">
          <cell r="A860262"/>
          <cell r="G860262"/>
        </row>
        <row r="860263">
          <cell r="A860263"/>
          <cell r="G860263"/>
        </row>
        <row r="860264">
          <cell r="A860264"/>
          <cell r="G860264"/>
        </row>
        <row r="860265">
          <cell r="A860265"/>
          <cell r="G860265"/>
        </row>
        <row r="860266">
          <cell r="A860266"/>
          <cell r="G860266"/>
        </row>
        <row r="860267">
          <cell r="A860267"/>
          <cell r="G860267"/>
        </row>
        <row r="860268">
          <cell r="A860268"/>
          <cell r="G860268"/>
        </row>
        <row r="860269">
          <cell r="A860269"/>
          <cell r="G860269"/>
        </row>
        <row r="860270">
          <cell r="A860270"/>
          <cell r="G860270"/>
        </row>
        <row r="860271">
          <cell r="A860271"/>
          <cell r="G860271"/>
        </row>
        <row r="860272">
          <cell r="A860272"/>
          <cell r="G860272"/>
        </row>
        <row r="860273">
          <cell r="A860273"/>
          <cell r="G860273"/>
        </row>
        <row r="860274">
          <cell r="A860274"/>
          <cell r="G860274"/>
        </row>
        <row r="860275">
          <cell r="A860275"/>
          <cell r="G860275"/>
        </row>
        <row r="860276">
          <cell r="A860276"/>
          <cell r="G860276"/>
        </row>
        <row r="860277">
          <cell r="A860277"/>
          <cell r="G860277"/>
        </row>
        <row r="860278">
          <cell r="A860278"/>
          <cell r="G860278"/>
        </row>
        <row r="860279">
          <cell r="A860279"/>
          <cell r="G860279"/>
        </row>
        <row r="860280">
          <cell r="A860280"/>
          <cell r="G860280"/>
        </row>
        <row r="860281">
          <cell r="A860281"/>
          <cell r="G860281"/>
        </row>
        <row r="860282">
          <cell r="A860282"/>
          <cell r="G860282"/>
        </row>
        <row r="860283">
          <cell r="A860283"/>
          <cell r="G860283"/>
        </row>
        <row r="860284">
          <cell r="A860284"/>
          <cell r="G860284"/>
        </row>
        <row r="860285">
          <cell r="A860285"/>
          <cell r="G860285"/>
        </row>
        <row r="860286">
          <cell r="A860286"/>
          <cell r="G860286"/>
        </row>
        <row r="860287">
          <cell r="A860287"/>
          <cell r="G860287"/>
        </row>
        <row r="860288">
          <cell r="A860288"/>
          <cell r="G860288"/>
        </row>
        <row r="860289">
          <cell r="A860289"/>
          <cell r="G860289"/>
        </row>
        <row r="860290">
          <cell r="A860290"/>
          <cell r="G860290"/>
        </row>
        <row r="860291">
          <cell r="A860291"/>
          <cell r="G860291"/>
        </row>
        <row r="860292">
          <cell r="A860292"/>
          <cell r="G860292"/>
        </row>
        <row r="860293">
          <cell r="A860293"/>
          <cell r="G860293"/>
        </row>
        <row r="860294">
          <cell r="A860294"/>
          <cell r="G860294"/>
        </row>
        <row r="860295">
          <cell r="A860295"/>
          <cell r="G860295"/>
        </row>
        <row r="860296">
          <cell r="A860296"/>
          <cell r="G860296"/>
        </row>
        <row r="860297">
          <cell r="A860297"/>
          <cell r="G860297"/>
        </row>
        <row r="860298">
          <cell r="A860298"/>
          <cell r="G860298"/>
        </row>
        <row r="860299">
          <cell r="A860299"/>
          <cell r="G860299"/>
        </row>
        <row r="860300">
          <cell r="A860300"/>
          <cell r="G860300"/>
        </row>
        <row r="860301">
          <cell r="A860301"/>
          <cell r="G860301"/>
        </row>
        <row r="860302">
          <cell r="A860302"/>
          <cell r="G860302"/>
        </row>
        <row r="860303">
          <cell r="A860303"/>
          <cell r="G860303"/>
        </row>
        <row r="860304">
          <cell r="A860304"/>
          <cell r="G860304"/>
        </row>
        <row r="860305">
          <cell r="A860305"/>
          <cell r="G860305"/>
        </row>
        <row r="860306">
          <cell r="A860306"/>
          <cell r="G860306"/>
        </row>
        <row r="860307">
          <cell r="A860307"/>
          <cell r="G860307"/>
        </row>
        <row r="860308">
          <cell r="A860308"/>
          <cell r="G860308"/>
        </row>
        <row r="860309">
          <cell r="A860309"/>
          <cell r="G860309"/>
        </row>
        <row r="860310">
          <cell r="A860310"/>
          <cell r="G860310"/>
        </row>
        <row r="860311">
          <cell r="A860311"/>
          <cell r="G860311"/>
        </row>
        <row r="860312">
          <cell r="A860312"/>
          <cell r="G860312"/>
        </row>
        <row r="860313">
          <cell r="A860313"/>
          <cell r="G860313"/>
        </row>
        <row r="860314">
          <cell r="A860314"/>
          <cell r="G860314"/>
        </row>
        <row r="860315">
          <cell r="A860315"/>
          <cell r="G860315"/>
        </row>
        <row r="860316">
          <cell r="A860316"/>
          <cell r="G860316"/>
        </row>
        <row r="860317">
          <cell r="A860317"/>
          <cell r="G860317"/>
        </row>
        <row r="860318">
          <cell r="A860318"/>
          <cell r="G860318"/>
        </row>
        <row r="860319">
          <cell r="A860319"/>
          <cell r="G860319"/>
        </row>
        <row r="860320">
          <cell r="A860320"/>
          <cell r="G860320"/>
        </row>
        <row r="860321">
          <cell r="A860321"/>
          <cell r="G860321"/>
        </row>
        <row r="860322">
          <cell r="A860322"/>
          <cell r="G860322"/>
        </row>
        <row r="860323">
          <cell r="A860323"/>
          <cell r="G860323"/>
        </row>
        <row r="860324">
          <cell r="A860324"/>
          <cell r="G860324"/>
        </row>
        <row r="860325">
          <cell r="A860325"/>
          <cell r="G860325"/>
        </row>
        <row r="860326">
          <cell r="A860326"/>
          <cell r="G860326"/>
        </row>
        <row r="860327">
          <cell r="A860327"/>
          <cell r="G860327"/>
        </row>
        <row r="860328">
          <cell r="A860328"/>
          <cell r="G860328"/>
        </row>
        <row r="860329">
          <cell r="A860329"/>
          <cell r="G860329"/>
        </row>
        <row r="860330">
          <cell r="A860330"/>
          <cell r="G860330"/>
        </row>
        <row r="860331">
          <cell r="A860331"/>
          <cell r="G860331"/>
        </row>
        <row r="860332">
          <cell r="A860332"/>
          <cell r="G860332"/>
        </row>
        <row r="860333">
          <cell r="A860333"/>
          <cell r="G860333"/>
        </row>
        <row r="860334">
          <cell r="A860334"/>
          <cell r="G860334"/>
        </row>
        <row r="860335">
          <cell r="A860335"/>
          <cell r="G860335"/>
        </row>
        <row r="860336">
          <cell r="A860336"/>
          <cell r="G860336"/>
        </row>
        <row r="860337">
          <cell r="A860337"/>
          <cell r="G860337"/>
        </row>
        <row r="860338">
          <cell r="A860338"/>
          <cell r="G860338"/>
        </row>
        <row r="860339">
          <cell r="A860339"/>
          <cell r="G860339"/>
        </row>
        <row r="860340">
          <cell r="A860340"/>
          <cell r="G860340"/>
        </row>
        <row r="860341">
          <cell r="A860341"/>
          <cell r="G860341"/>
        </row>
        <row r="860342">
          <cell r="A860342"/>
          <cell r="G860342"/>
        </row>
        <row r="860343">
          <cell r="A860343"/>
          <cell r="G860343"/>
        </row>
        <row r="860344">
          <cell r="A860344"/>
          <cell r="G860344"/>
        </row>
        <row r="860345">
          <cell r="A860345"/>
          <cell r="G860345"/>
        </row>
        <row r="860346">
          <cell r="A860346"/>
          <cell r="G860346"/>
        </row>
        <row r="860347">
          <cell r="A860347"/>
          <cell r="G860347"/>
        </row>
        <row r="860348">
          <cell r="A860348"/>
          <cell r="G860348"/>
        </row>
        <row r="860349">
          <cell r="A860349"/>
          <cell r="G860349"/>
        </row>
        <row r="860350">
          <cell r="A860350"/>
          <cell r="G860350"/>
        </row>
        <row r="860351">
          <cell r="A860351"/>
          <cell r="G860351"/>
        </row>
        <row r="860352">
          <cell r="A860352"/>
          <cell r="G860352"/>
        </row>
        <row r="860353">
          <cell r="A860353"/>
          <cell r="G860353"/>
        </row>
        <row r="860354">
          <cell r="A860354"/>
          <cell r="G860354"/>
        </row>
        <row r="860355">
          <cell r="A860355"/>
          <cell r="G860355"/>
        </row>
        <row r="860356">
          <cell r="A860356"/>
          <cell r="G860356"/>
        </row>
        <row r="860357">
          <cell r="A860357"/>
          <cell r="G860357"/>
        </row>
        <row r="860358">
          <cell r="A860358"/>
          <cell r="G860358"/>
        </row>
        <row r="860359">
          <cell r="A860359"/>
          <cell r="G860359"/>
        </row>
        <row r="860360">
          <cell r="A860360"/>
          <cell r="G860360"/>
        </row>
        <row r="860361">
          <cell r="A860361"/>
          <cell r="G860361"/>
        </row>
        <row r="860362">
          <cell r="A860362"/>
          <cell r="G860362"/>
        </row>
        <row r="860363">
          <cell r="A860363"/>
          <cell r="G860363"/>
        </row>
        <row r="860364">
          <cell r="A860364"/>
          <cell r="G860364"/>
        </row>
        <row r="860365">
          <cell r="A860365"/>
          <cell r="G860365"/>
        </row>
        <row r="860366">
          <cell r="A860366"/>
          <cell r="G860366"/>
        </row>
        <row r="860367">
          <cell r="A860367"/>
          <cell r="G860367"/>
        </row>
        <row r="860368">
          <cell r="A860368"/>
          <cell r="G860368"/>
        </row>
        <row r="860369">
          <cell r="A860369"/>
          <cell r="G860369"/>
        </row>
        <row r="860370">
          <cell r="A860370"/>
          <cell r="G860370"/>
        </row>
        <row r="860371">
          <cell r="A860371"/>
          <cell r="G860371"/>
        </row>
        <row r="860372">
          <cell r="A860372"/>
          <cell r="G860372"/>
        </row>
        <row r="860373">
          <cell r="A860373"/>
          <cell r="G860373"/>
        </row>
        <row r="860374">
          <cell r="A860374"/>
          <cell r="G860374"/>
        </row>
        <row r="860375">
          <cell r="A860375"/>
          <cell r="G860375"/>
        </row>
        <row r="860376">
          <cell r="A860376"/>
          <cell r="G860376"/>
        </row>
        <row r="860377">
          <cell r="A860377"/>
          <cell r="G860377"/>
        </row>
        <row r="860378">
          <cell r="A860378"/>
          <cell r="G860378"/>
        </row>
        <row r="860379">
          <cell r="A860379"/>
          <cell r="G860379"/>
        </row>
        <row r="860380">
          <cell r="A860380"/>
          <cell r="G860380"/>
        </row>
        <row r="860381">
          <cell r="A860381"/>
          <cell r="G860381"/>
        </row>
        <row r="860382">
          <cell r="A860382"/>
          <cell r="G860382"/>
        </row>
        <row r="860383">
          <cell r="A860383"/>
          <cell r="G860383"/>
        </row>
        <row r="860384">
          <cell r="A860384"/>
          <cell r="G860384"/>
        </row>
        <row r="860385">
          <cell r="A860385"/>
          <cell r="G860385"/>
        </row>
        <row r="860386">
          <cell r="A860386"/>
          <cell r="G860386"/>
        </row>
        <row r="860387">
          <cell r="A860387"/>
          <cell r="G860387"/>
        </row>
        <row r="860388">
          <cell r="A860388"/>
          <cell r="G860388"/>
        </row>
        <row r="860389">
          <cell r="A860389"/>
          <cell r="G860389"/>
        </row>
        <row r="860390">
          <cell r="A860390"/>
          <cell r="G860390"/>
        </row>
        <row r="860391">
          <cell r="A860391"/>
          <cell r="G860391"/>
        </row>
        <row r="860392">
          <cell r="A860392"/>
          <cell r="G860392"/>
        </row>
        <row r="860393">
          <cell r="A860393"/>
          <cell r="G860393"/>
        </row>
        <row r="860394">
          <cell r="A860394"/>
          <cell r="G860394"/>
        </row>
        <row r="860395">
          <cell r="A860395"/>
          <cell r="G860395"/>
        </row>
        <row r="860396">
          <cell r="A860396"/>
          <cell r="G860396"/>
        </row>
        <row r="860397">
          <cell r="A860397"/>
          <cell r="G860397"/>
        </row>
        <row r="860398">
          <cell r="A860398"/>
          <cell r="G860398"/>
        </row>
        <row r="860399">
          <cell r="A860399"/>
          <cell r="G860399"/>
        </row>
        <row r="860400">
          <cell r="A860400"/>
          <cell r="G860400"/>
        </row>
        <row r="860401">
          <cell r="A860401"/>
          <cell r="G860401"/>
        </row>
        <row r="860402">
          <cell r="A860402"/>
          <cell r="G860402"/>
        </row>
        <row r="860403">
          <cell r="A860403"/>
          <cell r="G860403"/>
        </row>
        <row r="860404">
          <cell r="A860404"/>
          <cell r="G860404"/>
        </row>
        <row r="860405">
          <cell r="A860405"/>
          <cell r="G860405"/>
        </row>
        <row r="860406">
          <cell r="A860406"/>
          <cell r="G860406"/>
        </row>
        <row r="860407">
          <cell r="A860407"/>
          <cell r="G860407"/>
        </row>
        <row r="860408">
          <cell r="A860408"/>
          <cell r="G860408"/>
        </row>
        <row r="860409">
          <cell r="A860409"/>
          <cell r="G860409"/>
        </row>
        <row r="860410">
          <cell r="A860410"/>
          <cell r="G860410"/>
        </row>
        <row r="860411">
          <cell r="A860411"/>
          <cell r="G860411"/>
        </row>
        <row r="860412">
          <cell r="A860412"/>
          <cell r="G860412"/>
        </row>
        <row r="860413">
          <cell r="A860413"/>
          <cell r="G860413"/>
        </row>
        <row r="860414">
          <cell r="A860414"/>
          <cell r="G860414"/>
        </row>
        <row r="860415">
          <cell r="A860415"/>
          <cell r="G860415"/>
        </row>
        <row r="860416">
          <cell r="A860416"/>
          <cell r="G860416"/>
        </row>
        <row r="860417">
          <cell r="A860417"/>
          <cell r="G860417"/>
        </row>
        <row r="860418">
          <cell r="A860418"/>
          <cell r="G860418"/>
        </row>
        <row r="860419">
          <cell r="A860419"/>
          <cell r="G860419"/>
        </row>
        <row r="860420">
          <cell r="A860420"/>
          <cell r="G860420"/>
        </row>
        <row r="860421">
          <cell r="A860421"/>
          <cell r="G860421"/>
        </row>
        <row r="860422">
          <cell r="A860422"/>
          <cell r="G860422"/>
        </row>
        <row r="860423">
          <cell r="A860423"/>
          <cell r="G860423"/>
        </row>
        <row r="860424">
          <cell r="A860424"/>
          <cell r="G860424"/>
        </row>
        <row r="860425">
          <cell r="A860425"/>
          <cell r="G860425"/>
        </row>
        <row r="860426">
          <cell r="A860426"/>
          <cell r="G860426"/>
        </row>
        <row r="860427">
          <cell r="A860427"/>
          <cell r="G860427"/>
        </row>
        <row r="860428">
          <cell r="A860428"/>
          <cell r="G860428"/>
        </row>
        <row r="860429">
          <cell r="A860429"/>
          <cell r="G860429"/>
        </row>
        <row r="860430">
          <cell r="A860430"/>
          <cell r="G860430"/>
        </row>
        <row r="860431">
          <cell r="A860431"/>
          <cell r="G860431"/>
        </row>
        <row r="860432">
          <cell r="A860432"/>
          <cell r="G860432"/>
        </row>
        <row r="860433">
          <cell r="A860433"/>
          <cell r="G860433"/>
        </row>
        <row r="860434">
          <cell r="A860434"/>
          <cell r="G860434"/>
        </row>
        <row r="860435">
          <cell r="A860435"/>
          <cell r="G860435"/>
        </row>
        <row r="860436">
          <cell r="A860436"/>
          <cell r="G860436"/>
        </row>
        <row r="860437">
          <cell r="A860437"/>
          <cell r="G860437"/>
        </row>
        <row r="860438">
          <cell r="A860438"/>
          <cell r="G860438"/>
        </row>
        <row r="860439">
          <cell r="A860439"/>
          <cell r="G860439"/>
        </row>
        <row r="860440">
          <cell r="A860440"/>
          <cell r="G860440"/>
        </row>
        <row r="860441">
          <cell r="A860441"/>
          <cell r="G860441"/>
        </row>
        <row r="860442">
          <cell r="A860442"/>
          <cell r="G860442"/>
        </row>
        <row r="860443">
          <cell r="A860443"/>
          <cell r="G860443"/>
        </row>
        <row r="860444">
          <cell r="A860444"/>
          <cell r="G860444"/>
        </row>
        <row r="860445">
          <cell r="A860445"/>
          <cell r="G860445"/>
        </row>
        <row r="860446">
          <cell r="A860446"/>
          <cell r="G860446"/>
        </row>
        <row r="860447">
          <cell r="A860447"/>
          <cell r="G860447"/>
        </row>
        <row r="860448">
          <cell r="A860448"/>
          <cell r="G860448"/>
        </row>
        <row r="860449">
          <cell r="A860449"/>
          <cell r="G860449"/>
        </row>
        <row r="860450">
          <cell r="A860450"/>
          <cell r="G860450"/>
        </row>
        <row r="860451">
          <cell r="A860451"/>
          <cell r="G860451"/>
        </row>
        <row r="860452">
          <cell r="A860452"/>
          <cell r="G860452"/>
        </row>
        <row r="860453">
          <cell r="A860453"/>
          <cell r="G860453"/>
        </row>
        <row r="860454">
          <cell r="A860454"/>
          <cell r="G860454"/>
        </row>
        <row r="860455">
          <cell r="A860455"/>
          <cell r="G860455"/>
        </row>
        <row r="860456">
          <cell r="A860456"/>
          <cell r="G860456"/>
        </row>
        <row r="860457">
          <cell r="A860457"/>
          <cell r="G860457"/>
        </row>
        <row r="860458">
          <cell r="A860458"/>
          <cell r="G860458"/>
        </row>
        <row r="860459">
          <cell r="A860459"/>
          <cell r="G860459"/>
        </row>
        <row r="860460">
          <cell r="A860460"/>
          <cell r="G860460"/>
        </row>
        <row r="860461">
          <cell r="A860461"/>
          <cell r="G860461"/>
        </row>
        <row r="860462">
          <cell r="A860462"/>
          <cell r="G860462"/>
        </row>
        <row r="860463">
          <cell r="A860463"/>
          <cell r="G860463"/>
        </row>
        <row r="860464">
          <cell r="A860464"/>
          <cell r="G860464"/>
        </row>
        <row r="860465">
          <cell r="A860465"/>
          <cell r="G860465"/>
        </row>
        <row r="860466">
          <cell r="A860466"/>
          <cell r="G860466"/>
        </row>
        <row r="860467">
          <cell r="A860467"/>
          <cell r="G860467"/>
        </row>
        <row r="860468">
          <cell r="A860468"/>
          <cell r="G860468"/>
        </row>
        <row r="860469">
          <cell r="A860469"/>
          <cell r="G860469"/>
        </row>
        <row r="860470">
          <cell r="A860470"/>
          <cell r="G860470"/>
        </row>
        <row r="860471">
          <cell r="A860471"/>
          <cell r="G860471"/>
        </row>
        <row r="860472">
          <cell r="A860472"/>
          <cell r="G860472"/>
        </row>
        <row r="860473">
          <cell r="A860473"/>
          <cell r="G860473"/>
        </row>
        <row r="860474">
          <cell r="A860474"/>
          <cell r="G860474"/>
        </row>
        <row r="860475">
          <cell r="A860475"/>
          <cell r="G860475"/>
        </row>
        <row r="860476">
          <cell r="A860476"/>
          <cell r="G860476"/>
        </row>
        <row r="860477">
          <cell r="A860477"/>
          <cell r="G860477"/>
        </row>
        <row r="860478">
          <cell r="A860478"/>
          <cell r="G860478"/>
        </row>
        <row r="860479">
          <cell r="A860479"/>
          <cell r="G860479"/>
        </row>
        <row r="860480">
          <cell r="A860480"/>
          <cell r="G860480"/>
        </row>
        <row r="860481">
          <cell r="A860481"/>
          <cell r="G860481"/>
        </row>
        <row r="860482">
          <cell r="A860482"/>
          <cell r="G860482"/>
        </row>
        <row r="860483">
          <cell r="A860483"/>
          <cell r="G860483"/>
        </row>
        <row r="860484">
          <cell r="A860484"/>
          <cell r="G860484"/>
        </row>
        <row r="860485">
          <cell r="A860485"/>
          <cell r="G860485"/>
        </row>
        <row r="860486">
          <cell r="A860486"/>
          <cell r="G860486"/>
        </row>
        <row r="860487">
          <cell r="A860487"/>
          <cell r="G860487"/>
        </row>
        <row r="860488">
          <cell r="A860488"/>
          <cell r="G860488"/>
        </row>
        <row r="860489">
          <cell r="A860489"/>
          <cell r="G860489"/>
        </row>
        <row r="860490">
          <cell r="A860490"/>
          <cell r="G860490"/>
        </row>
        <row r="860491">
          <cell r="A860491"/>
          <cell r="G860491"/>
        </row>
        <row r="860492">
          <cell r="A860492"/>
          <cell r="G860492"/>
        </row>
        <row r="860493">
          <cell r="A860493"/>
          <cell r="G860493"/>
        </row>
        <row r="860494">
          <cell r="A860494"/>
          <cell r="G860494"/>
        </row>
        <row r="860495">
          <cell r="A860495"/>
          <cell r="G860495"/>
        </row>
        <row r="860496">
          <cell r="A860496"/>
          <cell r="G860496"/>
        </row>
        <row r="860497">
          <cell r="A860497"/>
          <cell r="G860497"/>
        </row>
        <row r="860498">
          <cell r="A860498"/>
          <cell r="G860498"/>
        </row>
        <row r="860499">
          <cell r="A860499"/>
          <cell r="G860499"/>
        </row>
        <row r="860500">
          <cell r="A860500"/>
          <cell r="G860500"/>
        </row>
        <row r="860501">
          <cell r="A860501"/>
          <cell r="G860501"/>
        </row>
        <row r="860502">
          <cell r="A860502"/>
          <cell r="G860502"/>
        </row>
        <row r="860503">
          <cell r="A860503"/>
          <cell r="G860503"/>
        </row>
        <row r="860504">
          <cell r="A860504"/>
          <cell r="G860504"/>
        </row>
        <row r="860505">
          <cell r="A860505"/>
          <cell r="G860505"/>
        </row>
        <row r="860506">
          <cell r="A860506"/>
          <cell r="G860506"/>
        </row>
        <row r="860507">
          <cell r="A860507"/>
          <cell r="G860507"/>
        </row>
        <row r="860508">
          <cell r="A860508"/>
          <cell r="G860508"/>
        </row>
        <row r="860509">
          <cell r="A860509"/>
          <cell r="G860509"/>
        </row>
        <row r="860510">
          <cell r="A860510"/>
          <cell r="G860510"/>
        </row>
        <row r="860511">
          <cell r="A860511"/>
          <cell r="G860511"/>
        </row>
        <row r="860512">
          <cell r="A860512"/>
          <cell r="G860512"/>
        </row>
        <row r="860513">
          <cell r="A860513"/>
          <cell r="G860513"/>
        </row>
        <row r="860514">
          <cell r="A860514"/>
          <cell r="G860514"/>
        </row>
        <row r="860515">
          <cell r="A860515"/>
          <cell r="G860515"/>
        </row>
        <row r="860516">
          <cell r="A860516"/>
          <cell r="G860516"/>
        </row>
        <row r="860517">
          <cell r="A860517"/>
          <cell r="G860517"/>
        </row>
        <row r="860518">
          <cell r="A860518"/>
          <cell r="G860518"/>
        </row>
        <row r="860519">
          <cell r="A860519"/>
          <cell r="G860519"/>
        </row>
        <row r="860520">
          <cell r="A860520"/>
          <cell r="G860520"/>
        </row>
        <row r="860521">
          <cell r="A860521"/>
          <cell r="G860521"/>
        </row>
        <row r="860522">
          <cell r="A860522"/>
          <cell r="G860522"/>
        </row>
        <row r="860523">
          <cell r="A860523"/>
          <cell r="G860523"/>
        </row>
        <row r="860524">
          <cell r="A860524"/>
          <cell r="G860524"/>
        </row>
        <row r="860525">
          <cell r="A860525"/>
          <cell r="G860525"/>
        </row>
        <row r="860526">
          <cell r="A860526"/>
          <cell r="G860526"/>
        </row>
        <row r="860527">
          <cell r="A860527"/>
          <cell r="G860527"/>
        </row>
        <row r="860528">
          <cell r="A860528"/>
          <cell r="G860528"/>
        </row>
        <row r="860529">
          <cell r="A860529"/>
          <cell r="G860529"/>
        </row>
        <row r="860530">
          <cell r="A860530"/>
          <cell r="G860530"/>
        </row>
        <row r="860531">
          <cell r="A860531"/>
          <cell r="G860531"/>
        </row>
        <row r="860532">
          <cell r="A860532"/>
          <cell r="G860532"/>
        </row>
        <row r="860533">
          <cell r="A860533"/>
          <cell r="G860533"/>
        </row>
        <row r="860534">
          <cell r="A860534"/>
          <cell r="G860534"/>
        </row>
        <row r="860535">
          <cell r="A860535"/>
          <cell r="G860535"/>
        </row>
        <row r="860536">
          <cell r="A860536"/>
          <cell r="G860536"/>
        </row>
        <row r="860537">
          <cell r="A860537"/>
          <cell r="G860537"/>
        </row>
        <row r="860538">
          <cell r="A860538"/>
          <cell r="G860538"/>
        </row>
        <row r="860539">
          <cell r="A860539"/>
          <cell r="G860539"/>
        </row>
        <row r="860540">
          <cell r="A860540"/>
          <cell r="G860540"/>
        </row>
        <row r="860541">
          <cell r="A860541"/>
          <cell r="G860541"/>
        </row>
        <row r="860542">
          <cell r="A860542"/>
          <cell r="G860542"/>
        </row>
        <row r="860543">
          <cell r="A860543"/>
          <cell r="G860543"/>
        </row>
        <row r="860544">
          <cell r="A860544"/>
          <cell r="G860544"/>
        </row>
        <row r="860545">
          <cell r="A860545"/>
          <cell r="G860545"/>
        </row>
        <row r="860546">
          <cell r="A860546"/>
          <cell r="G860546"/>
        </row>
        <row r="860547">
          <cell r="A860547"/>
          <cell r="G860547"/>
        </row>
        <row r="860548">
          <cell r="A860548"/>
          <cell r="G860548"/>
        </row>
        <row r="860549">
          <cell r="A860549"/>
          <cell r="G860549"/>
        </row>
        <row r="860550">
          <cell r="A860550"/>
          <cell r="G860550"/>
        </row>
        <row r="860551">
          <cell r="A860551"/>
          <cell r="G860551"/>
        </row>
        <row r="860552">
          <cell r="A860552"/>
          <cell r="G860552"/>
        </row>
        <row r="860553">
          <cell r="A860553"/>
          <cell r="G860553"/>
        </row>
        <row r="860554">
          <cell r="A860554"/>
          <cell r="G860554"/>
        </row>
        <row r="860555">
          <cell r="A860555"/>
          <cell r="G860555"/>
        </row>
        <row r="860556">
          <cell r="A860556"/>
          <cell r="G860556"/>
        </row>
        <row r="860557">
          <cell r="A860557"/>
          <cell r="G860557"/>
        </row>
        <row r="860558">
          <cell r="A860558"/>
          <cell r="G860558"/>
        </row>
        <row r="860559">
          <cell r="A860559"/>
          <cell r="G860559"/>
        </row>
        <row r="860560">
          <cell r="A860560"/>
          <cell r="G860560"/>
        </row>
        <row r="860561">
          <cell r="A860561"/>
          <cell r="G860561"/>
        </row>
        <row r="860562">
          <cell r="A860562"/>
          <cell r="G860562"/>
        </row>
        <row r="860563">
          <cell r="A860563"/>
          <cell r="G860563"/>
        </row>
        <row r="860564">
          <cell r="A860564"/>
          <cell r="G860564"/>
        </row>
        <row r="860565">
          <cell r="A860565"/>
          <cell r="G860565"/>
        </row>
        <row r="860566">
          <cell r="A860566"/>
          <cell r="G860566"/>
        </row>
        <row r="860567">
          <cell r="A860567"/>
          <cell r="G860567"/>
        </row>
        <row r="860568">
          <cell r="A860568"/>
          <cell r="G860568"/>
        </row>
        <row r="860569">
          <cell r="A860569"/>
          <cell r="G860569"/>
        </row>
        <row r="860570">
          <cell r="A860570"/>
          <cell r="G860570"/>
        </row>
        <row r="860571">
          <cell r="A860571"/>
          <cell r="G860571"/>
        </row>
        <row r="860572">
          <cell r="A860572"/>
          <cell r="G860572"/>
        </row>
        <row r="860573">
          <cell r="A860573"/>
          <cell r="G860573"/>
        </row>
        <row r="860574">
          <cell r="A860574"/>
          <cell r="G860574"/>
        </row>
        <row r="860575">
          <cell r="A860575"/>
          <cell r="G860575"/>
        </row>
        <row r="860576">
          <cell r="A860576"/>
          <cell r="G860576"/>
        </row>
        <row r="860577">
          <cell r="A860577"/>
          <cell r="G860577"/>
        </row>
        <row r="860578">
          <cell r="A860578"/>
          <cell r="G860578"/>
        </row>
        <row r="860579">
          <cell r="A860579"/>
          <cell r="G860579"/>
        </row>
        <row r="860580">
          <cell r="A860580"/>
          <cell r="G860580"/>
        </row>
        <row r="860581">
          <cell r="A860581"/>
          <cell r="G860581"/>
        </row>
        <row r="860582">
          <cell r="A860582"/>
          <cell r="G860582"/>
        </row>
        <row r="860583">
          <cell r="A860583"/>
          <cell r="G860583"/>
        </row>
        <row r="860584">
          <cell r="A860584"/>
          <cell r="G860584"/>
        </row>
        <row r="860585">
          <cell r="A860585"/>
          <cell r="G860585"/>
        </row>
        <row r="860586">
          <cell r="A860586"/>
          <cell r="G860586"/>
        </row>
        <row r="860587">
          <cell r="A860587"/>
          <cell r="G860587"/>
        </row>
        <row r="860588">
          <cell r="A860588"/>
          <cell r="G860588"/>
        </row>
        <row r="860589">
          <cell r="A860589"/>
          <cell r="G860589"/>
        </row>
        <row r="860590">
          <cell r="A860590"/>
          <cell r="G860590"/>
        </row>
        <row r="860591">
          <cell r="A860591"/>
          <cell r="G860591"/>
        </row>
        <row r="860592">
          <cell r="A860592"/>
          <cell r="G860592"/>
        </row>
        <row r="860593">
          <cell r="A860593"/>
          <cell r="G860593"/>
        </row>
        <row r="860594">
          <cell r="A860594"/>
          <cell r="G860594"/>
        </row>
        <row r="860595">
          <cell r="A860595"/>
          <cell r="G860595"/>
        </row>
        <row r="860596">
          <cell r="A860596"/>
          <cell r="G860596"/>
        </row>
        <row r="860597">
          <cell r="A860597"/>
          <cell r="G860597"/>
        </row>
        <row r="860598">
          <cell r="A860598"/>
          <cell r="G860598"/>
        </row>
        <row r="860599">
          <cell r="A860599"/>
          <cell r="G860599"/>
        </row>
        <row r="860600">
          <cell r="A860600"/>
          <cell r="G860600"/>
        </row>
        <row r="860601">
          <cell r="A860601"/>
          <cell r="G860601"/>
        </row>
        <row r="860602">
          <cell r="A860602"/>
          <cell r="G860602"/>
        </row>
        <row r="860603">
          <cell r="A860603"/>
          <cell r="G860603"/>
        </row>
        <row r="860604">
          <cell r="A860604"/>
          <cell r="G860604"/>
        </row>
        <row r="860605">
          <cell r="A860605"/>
          <cell r="G860605"/>
        </row>
        <row r="860606">
          <cell r="A860606"/>
          <cell r="G860606"/>
        </row>
        <row r="860607">
          <cell r="A860607"/>
          <cell r="G860607"/>
        </row>
        <row r="860608">
          <cell r="A860608"/>
          <cell r="G860608"/>
        </row>
        <row r="860609">
          <cell r="A860609"/>
          <cell r="G860609"/>
        </row>
        <row r="860610">
          <cell r="A860610"/>
          <cell r="G860610"/>
        </row>
        <row r="860611">
          <cell r="A860611"/>
          <cell r="G860611"/>
        </row>
        <row r="860612">
          <cell r="A860612"/>
          <cell r="G860612"/>
        </row>
        <row r="860613">
          <cell r="A860613"/>
          <cell r="G860613"/>
        </row>
        <row r="860614">
          <cell r="A860614"/>
          <cell r="G860614"/>
        </row>
        <row r="860615">
          <cell r="A860615"/>
          <cell r="G860615"/>
        </row>
        <row r="860616">
          <cell r="A860616"/>
          <cell r="G860616"/>
        </row>
        <row r="860617">
          <cell r="A860617"/>
          <cell r="G860617"/>
        </row>
        <row r="860618">
          <cell r="A860618"/>
          <cell r="G860618"/>
        </row>
        <row r="860619">
          <cell r="A860619"/>
          <cell r="G860619"/>
        </row>
        <row r="860620">
          <cell r="A860620"/>
          <cell r="G860620"/>
        </row>
        <row r="860621">
          <cell r="A860621"/>
          <cell r="G860621"/>
        </row>
        <row r="860622">
          <cell r="A860622"/>
          <cell r="G860622"/>
        </row>
        <row r="860623">
          <cell r="A860623"/>
          <cell r="G860623"/>
        </row>
        <row r="860624">
          <cell r="A860624"/>
          <cell r="G860624"/>
        </row>
        <row r="860625">
          <cell r="A860625"/>
          <cell r="G860625"/>
        </row>
        <row r="860626">
          <cell r="A860626"/>
          <cell r="G860626"/>
        </row>
        <row r="860627">
          <cell r="A860627"/>
          <cell r="G860627"/>
        </row>
        <row r="860628">
          <cell r="A860628"/>
          <cell r="G860628"/>
        </row>
        <row r="860629">
          <cell r="A860629"/>
          <cell r="G860629"/>
        </row>
        <row r="860630">
          <cell r="A860630"/>
          <cell r="G860630"/>
        </row>
        <row r="860631">
          <cell r="A860631"/>
          <cell r="G860631"/>
        </row>
        <row r="860632">
          <cell r="A860632"/>
          <cell r="G860632"/>
        </row>
        <row r="860633">
          <cell r="A860633"/>
          <cell r="G860633"/>
        </row>
        <row r="860634">
          <cell r="A860634"/>
          <cell r="G860634"/>
        </row>
        <row r="860635">
          <cell r="A860635"/>
          <cell r="G860635"/>
        </row>
        <row r="860636">
          <cell r="A860636"/>
          <cell r="G860636"/>
        </row>
        <row r="860637">
          <cell r="A860637"/>
          <cell r="G860637"/>
        </row>
        <row r="860638">
          <cell r="A860638"/>
          <cell r="G860638"/>
        </row>
        <row r="860639">
          <cell r="A860639"/>
          <cell r="G860639"/>
        </row>
        <row r="860640">
          <cell r="A860640"/>
          <cell r="G860640"/>
        </row>
        <row r="860641">
          <cell r="A860641"/>
          <cell r="G860641"/>
        </row>
        <row r="860642">
          <cell r="A860642"/>
          <cell r="G860642"/>
        </row>
        <row r="860643">
          <cell r="A860643"/>
          <cell r="G860643"/>
        </row>
        <row r="860644">
          <cell r="A860644"/>
          <cell r="G860644"/>
        </row>
        <row r="860645">
          <cell r="A860645"/>
          <cell r="G860645"/>
        </row>
        <row r="860646">
          <cell r="A860646"/>
          <cell r="G860646"/>
        </row>
        <row r="860647">
          <cell r="A860647"/>
          <cell r="G860647"/>
        </row>
        <row r="860648">
          <cell r="A860648"/>
          <cell r="G860648"/>
        </row>
        <row r="860649">
          <cell r="A860649"/>
          <cell r="G860649"/>
        </row>
        <row r="860650">
          <cell r="A860650"/>
          <cell r="G860650"/>
        </row>
        <row r="860651">
          <cell r="A860651"/>
          <cell r="G860651"/>
        </row>
        <row r="860652">
          <cell r="A860652"/>
          <cell r="G860652"/>
        </row>
        <row r="860653">
          <cell r="A860653"/>
          <cell r="G860653"/>
        </row>
        <row r="860654">
          <cell r="A860654"/>
          <cell r="G860654"/>
        </row>
        <row r="860655">
          <cell r="A860655"/>
          <cell r="G860655"/>
        </row>
        <row r="860656">
          <cell r="A860656"/>
          <cell r="G860656"/>
        </row>
        <row r="860657">
          <cell r="A860657"/>
          <cell r="G860657"/>
        </row>
        <row r="860658">
          <cell r="A860658"/>
          <cell r="G860658"/>
        </row>
        <row r="860659">
          <cell r="A860659"/>
          <cell r="G860659"/>
        </row>
        <row r="860660">
          <cell r="A860660"/>
          <cell r="G860660"/>
        </row>
        <row r="860661">
          <cell r="A860661"/>
          <cell r="G860661"/>
        </row>
        <row r="860662">
          <cell r="A860662"/>
          <cell r="G860662"/>
        </row>
        <row r="860663">
          <cell r="A860663"/>
          <cell r="G860663"/>
        </row>
        <row r="860664">
          <cell r="A860664"/>
          <cell r="G860664"/>
        </row>
        <row r="860665">
          <cell r="A860665"/>
          <cell r="G860665"/>
        </row>
        <row r="860666">
          <cell r="A860666"/>
          <cell r="G860666"/>
        </row>
        <row r="860667">
          <cell r="A860667"/>
          <cell r="G860667"/>
        </row>
        <row r="860668">
          <cell r="A860668"/>
          <cell r="G860668"/>
        </row>
        <row r="860669">
          <cell r="A860669"/>
          <cell r="G860669"/>
        </row>
        <row r="860670">
          <cell r="A860670"/>
          <cell r="G860670"/>
        </row>
        <row r="860671">
          <cell r="A860671"/>
          <cell r="G860671"/>
        </row>
        <row r="860672">
          <cell r="A860672"/>
          <cell r="G860672"/>
        </row>
        <row r="860673">
          <cell r="A860673"/>
          <cell r="G860673"/>
        </row>
        <row r="860674">
          <cell r="A860674"/>
          <cell r="G860674"/>
        </row>
        <row r="860675">
          <cell r="A860675"/>
          <cell r="G860675"/>
        </row>
        <row r="860676">
          <cell r="A860676"/>
          <cell r="G860676"/>
        </row>
        <row r="860677">
          <cell r="A860677"/>
          <cell r="G860677"/>
        </row>
        <row r="860678">
          <cell r="A860678"/>
          <cell r="G860678"/>
        </row>
        <row r="860679">
          <cell r="A860679"/>
          <cell r="G860679"/>
        </row>
        <row r="860680">
          <cell r="A860680"/>
          <cell r="G860680"/>
        </row>
        <row r="860681">
          <cell r="A860681"/>
          <cell r="G860681"/>
        </row>
        <row r="860682">
          <cell r="A860682"/>
          <cell r="G860682"/>
        </row>
        <row r="860683">
          <cell r="A860683"/>
          <cell r="G860683"/>
        </row>
        <row r="860684">
          <cell r="A860684"/>
          <cell r="G860684"/>
        </row>
        <row r="860685">
          <cell r="A860685"/>
          <cell r="G860685"/>
        </row>
        <row r="860686">
          <cell r="A860686"/>
          <cell r="G860686"/>
        </row>
        <row r="860687">
          <cell r="A860687"/>
          <cell r="G860687"/>
        </row>
        <row r="860688">
          <cell r="A860688"/>
          <cell r="G860688"/>
        </row>
        <row r="860689">
          <cell r="A860689"/>
          <cell r="G860689"/>
        </row>
        <row r="860690">
          <cell r="A860690"/>
          <cell r="G860690"/>
        </row>
        <row r="860691">
          <cell r="A860691"/>
          <cell r="G860691"/>
        </row>
        <row r="860692">
          <cell r="A860692"/>
          <cell r="G860692"/>
        </row>
        <row r="860693">
          <cell r="A860693"/>
          <cell r="G860693"/>
        </row>
        <row r="860694">
          <cell r="A860694"/>
          <cell r="G860694"/>
        </row>
        <row r="860695">
          <cell r="A860695"/>
          <cell r="G860695"/>
        </row>
        <row r="860696">
          <cell r="A860696"/>
          <cell r="G860696"/>
        </row>
        <row r="860697">
          <cell r="A860697"/>
          <cell r="G860697"/>
        </row>
        <row r="860698">
          <cell r="A860698"/>
          <cell r="G860698"/>
        </row>
        <row r="860699">
          <cell r="A860699"/>
          <cell r="G860699"/>
        </row>
        <row r="860700">
          <cell r="A860700"/>
          <cell r="G860700"/>
        </row>
        <row r="860701">
          <cell r="A860701"/>
          <cell r="G860701"/>
        </row>
        <row r="860702">
          <cell r="A860702"/>
          <cell r="G860702"/>
        </row>
        <row r="860703">
          <cell r="A860703"/>
          <cell r="G860703"/>
        </row>
        <row r="860704">
          <cell r="A860704"/>
          <cell r="G860704"/>
        </row>
        <row r="860705">
          <cell r="A860705"/>
          <cell r="G860705"/>
        </row>
        <row r="860706">
          <cell r="A860706"/>
          <cell r="G860706"/>
        </row>
        <row r="860707">
          <cell r="A860707"/>
          <cell r="G860707"/>
        </row>
        <row r="860708">
          <cell r="A860708"/>
          <cell r="G860708"/>
        </row>
        <row r="860709">
          <cell r="A860709"/>
          <cell r="G860709"/>
        </row>
        <row r="860710">
          <cell r="A860710"/>
          <cell r="G860710"/>
        </row>
        <row r="860711">
          <cell r="A860711"/>
          <cell r="G860711"/>
        </row>
        <row r="860712">
          <cell r="A860712"/>
          <cell r="G860712"/>
        </row>
        <row r="860713">
          <cell r="A860713"/>
          <cell r="G860713"/>
        </row>
        <row r="860714">
          <cell r="A860714"/>
          <cell r="G860714"/>
        </row>
        <row r="860715">
          <cell r="A860715"/>
          <cell r="G860715"/>
        </row>
        <row r="860716">
          <cell r="A860716"/>
          <cell r="G860716"/>
        </row>
        <row r="860717">
          <cell r="A860717"/>
          <cell r="G860717"/>
        </row>
        <row r="860718">
          <cell r="A860718"/>
          <cell r="G860718"/>
        </row>
        <row r="860719">
          <cell r="A860719"/>
          <cell r="G860719"/>
        </row>
        <row r="860720">
          <cell r="A860720"/>
          <cell r="G860720"/>
        </row>
        <row r="860721">
          <cell r="A860721"/>
          <cell r="G860721"/>
        </row>
        <row r="860722">
          <cell r="A860722"/>
          <cell r="G860722"/>
        </row>
        <row r="860723">
          <cell r="A860723"/>
          <cell r="G860723"/>
        </row>
        <row r="860724">
          <cell r="A860724"/>
          <cell r="G860724"/>
        </row>
        <row r="860725">
          <cell r="A860725"/>
          <cell r="G860725"/>
        </row>
        <row r="860726">
          <cell r="A860726"/>
          <cell r="G860726"/>
        </row>
        <row r="860727">
          <cell r="A860727"/>
          <cell r="G860727"/>
        </row>
        <row r="860728">
          <cell r="A860728"/>
          <cell r="G860728"/>
        </row>
        <row r="860729">
          <cell r="A860729"/>
          <cell r="G860729"/>
        </row>
        <row r="860730">
          <cell r="A860730"/>
          <cell r="G860730"/>
        </row>
        <row r="860731">
          <cell r="A860731"/>
          <cell r="G860731"/>
        </row>
        <row r="860732">
          <cell r="A860732"/>
          <cell r="G860732"/>
        </row>
        <row r="860733">
          <cell r="A860733"/>
          <cell r="G860733"/>
        </row>
        <row r="860734">
          <cell r="A860734"/>
          <cell r="G860734"/>
        </row>
        <row r="860735">
          <cell r="A860735"/>
          <cell r="G860735"/>
        </row>
        <row r="860736">
          <cell r="A860736"/>
          <cell r="G860736"/>
        </row>
        <row r="860737">
          <cell r="A860737"/>
          <cell r="G860737"/>
        </row>
        <row r="860738">
          <cell r="A860738"/>
          <cell r="G860738"/>
        </row>
        <row r="860739">
          <cell r="A860739"/>
          <cell r="G860739"/>
        </row>
        <row r="860740">
          <cell r="A860740"/>
          <cell r="G860740"/>
        </row>
        <row r="860741">
          <cell r="A860741"/>
          <cell r="G860741"/>
        </row>
        <row r="860742">
          <cell r="A860742"/>
          <cell r="G860742"/>
        </row>
        <row r="860743">
          <cell r="A860743"/>
          <cell r="G860743"/>
        </row>
        <row r="860744">
          <cell r="A860744"/>
          <cell r="G860744"/>
        </row>
        <row r="860745">
          <cell r="A860745"/>
          <cell r="G860745"/>
        </row>
        <row r="860746">
          <cell r="A860746"/>
          <cell r="G860746"/>
        </row>
        <row r="860747">
          <cell r="A860747"/>
          <cell r="G860747"/>
        </row>
        <row r="860748">
          <cell r="A860748"/>
          <cell r="G860748"/>
        </row>
        <row r="860749">
          <cell r="A860749"/>
          <cell r="G860749"/>
        </row>
        <row r="860750">
          <cell r="A860750"/>
          <cell r="G860750"/>
        </row>
        <row r="860751">
          <cell r="A860751"/>
          <cell r="G860751"/>
        </row>
        <row r="860752">
          <cell r="A860752"/>
          <cell r="G860752"/>
        </row>
        <row r="860753">
          <cell r="A860753"/>
          <cell r="G860753"/>
        </row>
        <row r="860754">
          <cell r="A860754"/>
          <cell r="G860754"/>
        </row>
        <row r="860755">
          <cell r="A860755"/>
          <cell r="G860755"/>
        </row>
        <row r="860756">
          <cell r="A860756"/>
          <cell r="G860756"/>
        </row>
        <row r="860757">
          <cell r="A860757"/>
          <cell r="G860757"/>
        </row>
        <row r="860758">
          <cell r="A860758"/>
          <cell r="G860758"/>
        </row>
        <row r="860759">
          <cell r="A860759"/>
          <cell r="G860759"/>
        </row>
        <row r="860760">
          <cell r="A860760"/>
          <cell r="G860760"/>
        </row>
        <row r="860761">
          <cell r="A860761"/>
          <cell r="G860761"/>
        </row>
        <row r="860762">
          <cell r="A860762"/>
          <cell r="G860762"/>
        </row>
        <row r="860763">
          <cell r="A860763"/>
          <cell r="G860763"/>
        </row>
        <row r="860764">
          <cell r="A860764"/>
          <cell r="G860764"/>
        </row>
        <row r="860765">
          <cell r="A860765"/>
          <cell r="G860765"/>
        </row>
        <row r="860766">
          <cell r="A860766"/>
          <cell r="G860766"/>
        </row>
        <row r="860767">
          <cell r="A860767"/>
          <cell r="G860767"/>
        </row>
        <row r="860768">
          <cell r="A860768"/>
          <cell r="G860768"/>
        </row>
        <row r="860769">
          <cell r="A860769"/>
          <cell r="G860769"/>
        </row>
        <row r="860770">
          <cell r="A860770"/>
          <cell r="G860770"/>
        </row>
        <row r="860771">
          <cell r="A860771"/>
          <cell r="G860771"/>
        </row>
        <row r="860772">
          <cell r="A860772"/>
          <cell r="G860772"/>
        </row>
        <row r="860773">
          <cell r="A860773"/>
          <cell r="G860773"/>
        </row>
        <row r="860774">
          <cell r="A860774"/>
          <cell r="G860774"/>
        </row>
        <row r="860775">
          <cell r="A860775"/>
          <cell r="G860775"/>
        </row>
        <row r="860776">
          <cell r="A860776"/>
          <cell r="G860776"/>
        </row>
        <row r="860777">
          <cell r="A860777"/>
          <cell r="G860777"/>
        </row>
        <row r="860778">
          <cell r="A860778"/>
          <cell r="G860778"/>
        </row>
        <row r="860779">
          <cell r="A860779"/>
          <cell r="G860779"/>
        </row>
        <row r="860780">
          <cell r="A860780"/>
          <cell r="G860780"/>
        </row>
        <row r="860781">
          <cell r="A860781"/>
          <cell r="G860781"/>
        </row>
        <row r="860782">
          <cell r="A860782"/>
          <cell r="G860782"/>
        </row>
        <row r="860783">
          <cell r="A860783"/>
          <cell r="G860783"/>
        </row>
        <row r="860784">
          <cell r="A860784"/>
          <cell r="G860784"/>
        </row>
        <row r="860785">
          <cell r="A860785"/>
          <cell r="G860785"/>
        </row>
        <row r="860786">
          <cell r="A860786"/>
          <cell r="G860786"/>
        </row>
        <row r="860787">
          <cell r="A860787"/>
          <cell r="G860787"/>
        </row>
        <row r="860788">
          <cell r="A860788"/>
          <cell r="G860788"/>
        </row>
        <row r="860789">
          <cell r="A860789"/>
          <cell r="G860789"/>
        </row>
        <row r="860790">
          <cell r="A860790"/>
          <cell r="G860790"/>
        </row>
        <row r="860791">
          <cell r="A860791"/>
          <cell r="G860791"/>
        </row>
        <row r="860792">
          <cell r="A860792"/>
          <cell r="G860792"/>
        </row>
        <row r="860793">
          <cell r="A860793"/>
          <cell r="G860793"/>
        </row>
        <row r="860794">
          <cell r="A860794"/>
          <cell r="G860794"/>
        </row>
        <row r="860795">
          <cell r="A860795"/>
          <cell r="G860795"/>
        </row>
        <row r="860796">
          <cell r="A860796"/>
          <cell r="G860796"/>
        </row>
        <row r="860797">
          <cell r="A860797"/>
          <cell r="G860797"/>
        </row>
        <row r="860798">
          <cell r="A860798"/>
          <cell r="G860798"/>
        </row>
        <row r="860799">
          <cell r="A860799"/>
          <cell r="G860799"/>
        </row>
        <row r="860800">
          <cell r="A860800"/>
          <cell r="G860800"/>
        </row>
        <row r="860801">
          <cell r="A860801"/>
          <cell r="G860801"/>
        </row>
        <row r="860802">
          <cell r="A860802"/>
          <cell r="G860802"/>
        </row>
        <row r="860803">
          <cell r="A860803"/>
          <cell r="G860803"/>
        </row>
        <row r="860804">
          <cell r="A860804"/>
          <cell r="G860804"/>
        </row>
        <row r="860805">
          <cell r="A860805"/>
          <cell r="G860805"/>
        </row>
        <row r="860806">
          <cell r="A860806"/>
          <cell r="G860806"/>
        </row>
        <row r="860807">
          <cell r="A860807"/>
          <cell r="G860807"/>
        </row>
        <row r="860808">
          <cell r="A860808"/>
          <cell r="G860808"/>
        </row>
        <row r="860809">
          <cell r="A860809"/>
          <cell r="G860809"/>
        </row>
        <row r="860810">
          <cell r="A860810"/>
          <cell r="G860810"/>
        </row>
        <row r="860811">
          <cell r="A860811"/>
          <cell r="G860811"/>
        </row>
        <row r="860812">
          <cell r="A860812"/>
          <cell r="G860812"/>
        </row>
        <row r="860813">
          <cell r="A860813"/>
          <cell r="G860813"/>
        </row>
        <row r="860814">
          <cell r="A860814"/>
          <cell r="G860814"/>
        </row>
        <row r="860815">
          <cell r="A860815"/>
          <cell r="G860815"/>
        </row>
        <row r="860816">
          <cell r="A860816"/>
          <cell r="G860816"/>
        </row>
        <row r="860817">
          <cell r="A860817"/>
          <cell r="G860817"/>
        </row>
        <row r="860818">
          <cell r="A860818"/>
          <cell r="G860818"/>
        </row>
        <row r="860819">
          <cell r="A860819"/>
          <cell r="G860819"/>
        </row>
        <row r="860820">
          <cell r="A860820"/>
          <cell r="G860820"/>
        </row>
        <row r="860821">
          <cell r="A860821"/>
          <cell r="G860821"/>
        </row>
        <row r="860822">
          <cell r="A860822"/>
          <cell r="G860822"/>
        </row>
        <row r="860823">
          <cell r="A860823"/>
          <cell r="G860823"/>
        </row>
        <row r="860824">
          <cell r="A860824"/>
          <cell r="G860824"/>
        </row>
        <row r="860825">
          <cell r="A860825"/>
          <cell r="G860825"/>
        </row>
        <row r="860826">
          <cell r="A860826"/>
          <cell r="G860826"/>
        </row>
        <row r="860827">
          <cell r="A860827"/>
          <cell r="G860827"/>
        </row>
        <row r="860828">
          <cell r="A860828"/>
          <cell r="G860828"/>
        </row>
        <row r="860829">
          <cell r="A860829"/>
          <cell r="G860829"/>
        </row>
        <row r="860830">
          <cell r="A860830"/>
          <cell r="G860830"/>
        </row>
        <row r="860831">
          <cell r="A860831"/>
          <cell r="G860831"/>
        </row>
        <row r="860832">
          <cell r="A860832"/>
          <cell r="G860832"/>
        </row>
        <row r="860833">
          <cell r="A860833"/>
          <cell r="G860833"/>
        </row>
        <row r="860834">
          <cell r="A860834"/>
          <cell r="G860834"/>
        </row>
        <row r="860835">
          <cell r="A860835"/>
          <cell r="G860835"/>
        </row>
        <row r="860836">
          <cell r="A860836"/>
          <cell r="G860836"/>
        </row>
        <row r="860837">
          <cell r="A860837"/>
          <cell r="G860837"/>
        </row>
        <row r="860838">
          <cell r="A860838"/>
          <cell r="G860838"/>
        </row>
        <row r="860839">
          <cell r="A860839"/>
          <cell r="G860839"/>
        </row>
        <row r="860840">
          <cell r="A860840"/>
          <cell r="G860840"/>
        </row>
        <row r="860841">
          <cell r="A860841"/>
          <cell r="G860841"/>
        </row>
        <row r="860842">
          <cell r="A860842"/>
          <cell r="G860842"/>
        </row>
        <row r="860843">
          <cell r="A860843"/>
          <cell r="G860843"/>
        </row>
        <row r="860844">
          <cell r="A860844"/>
          <cell r="G860844"/>
        </row>
        <row r="860845">
          <cell r="A860845"/>
          <cell r="G860845"/>
        </row>
        <row r="860846">
          <cell r="A860846"/>
          <cell r="G860846"/>
        </row>
        <row r="860847">
          <cell r="A860847"/>
          <cell r="G860847"/>
        </row>
        <row r="860848">
          <cell r="A860848"/>
          <cell r="G860848"/>
        </row>
        <row r="860849">
          <cell r="A860849"/>
          <cell r="G860849"/>
        </row>
        <row r="860850">
          <cell r="A860850"/>
          <cell r="G860850"/>
        </row>
        <row r="860851">
          <cell r="A860851"/>
          <cell r="G860851"/>
        </row>
        <row r="860852">
          <cell r="A860852"/>
          <cell r="G860852"/>
        </row>
        <row r="860853">
          <cell r="A860853"/>
          <cell r="G860853"/>
        </row>
        <row r="860854">
          <cell r="A860854"/>
          <cell r="G860854"/>
        </row>
        <row r="860855">
          <cell r="A860855"/>
          <cell r="G860855"/>
        </row>
        <row r="860856">
          <cell r="A860856"/>
          <cell r="G860856"/>
        </row>
        <row r="860857">
          <cell r="A860857"/>
          <cell r="G860857"/>
        </row>
        <row r="860858">
          <cell r="A860858"/>
          <cell r="G860858"/>
        </row>
        <row r="860859">
          <cell r="A860859"/>
          <cell r="G860859"/>
        </row>
        <row r="860860">
          <cell r="A860860"/>
          <cell r="G860860"/>
        </row>
        <row r="860861">
          <cell r="A860861"/>
          <cell r="G860861"/>
        </row>
        <row r="860862">
          <cell r="A860862"/>
          <cell r="G860862"/>
        </row>
        <row r="860863">
          <cell r="A860863"/>
          <cell r="G860863"/>
        </row>
        <row r="860864">
          <cell r="A860864"/>
          <cell r="G860864"/>
        </row>
        <row r="860865">
          <cell r="A860865"/>
          <cell r="G860865"/>
        </row>
        <row r="860866">
          <cell r="A860866"/>
          <cell r="G860866"/>
        </row>
        <row r="860867">
          <cell r="A860867"/>
          <cell r="G860867"/>
        </row>
        <row r="860868">
          <cell r="A860868"/>
          <cell r="G860868"/>
        </row>
        <row r="860869">
          <cell r="A860869"/>
          <cell r="G860869"/>
        </row>
        <row r="860870">
          <cell r="A860870"/>
          <cell r="G860870"/>
        </row>
        <row r="860871">
          <cell r="A860871"/>
          <cell r="G860871"/>
        </row>
        <row r="860872">
          <cell r="A860872"/>
          <cell r="G860872"/>
        </row>
        <row r="860873">
          <cell r="A860873"/>
          <cell r="G860873"/>
        </row>
        <row r="860874">
          <cell r="A860874"/>
          <cell r="G860874"/>
        </row>
        <row r="860875">
          <cell r="A860875"/>
          <cell r="G860875"/>
        </row>
        <row r="860876">
          <cell r="A860876"/>
          <cell r="G860876"/>
        </row>
        <row r="860877">
          <cell r="A860877"/>
          <cell r="G860877"/>
        </row>
        <row r="860878">
          <cell r="A860878"/>
          <cell r="G860878"/>
        </row>
        <row r="860879">
          <cell r="A860879"/>
          <cell r="G860879"/>
        </row>
        <row r="860880">
          <cell r="A860880"/>
          <cell r="G860880"/>
        </row>
        <row r="860881">
          <cell r="A860881"/>
          <cell r="G860881"/>
        </row>
        <row r="860882">
          <cell r="A860882"/>
          <cell r="G860882"/>
        </row>
        <row r="860883">
          <cell r="A860883"/>
          <cell r="G860883"/>
        </row>
        <row r="860884">
          <cell r="A860884"/>
          <cell r="G860884"/>
        </row>
        <row r="860885">
          <cell r="A860885"/>
          <cell r="G860885"/>
        </row>
        <row r="860886">
          <cell r="A860886"/>
          <cell r="G860886"/>
        </row>
        <row r="860887">
          <cell r="A860887"/>
          <cell r="G860887"/>
        </row>
        <row r="860888">
          <cell r="A860888"/>
          <cell r="G860888"/>
        </row>
        <row r="860889">
          <cell r="A860889"/>
          <cell r="G860889"/>
        </row>
        <row r="860890">
          <cell r="A860890"/>
          <cell r="G860890"/>
        </row>
        <row r="860891">
          <cell r="A860891"/>
          <cell r="G860891"/>
        </row>
        <row r="860892">
          <cell r="A860892"/>
          <cell r="G860892"/>
        </row>
        <row r="860893">
          <cell r="A860893"/>
          <cell r="G860893"/>
        </row>
        <row r="860894">
          <cell r="A860894"/>
          <cell r="G860894"/>
        </row>
        <row r="860895">
          <cell r="A860895"/>
          <cell r="G860895"/>
        </row>
        <row r="860896">
          <cell r="A860896"/>
          <cell r="G860896"/>
        </row>
        <row r="860897">
          <cell r="A860897"/>
          <cell r="G860897"/>
        </row>
        <row r="860898">
          <cell r="A860898"/>
          <cell r="G860898"/>
        </row>
        <row r="860899">
          <cell r="A860899"/>
          <cell r="G860899"/>
        </row>
        <row r="860900">
          <cell r="A860900"/>
          <cell r="G860900"/>
        </row>
        <row r="860901">
          <cell r="A860901"/>
          <cell r="G860901"/>
        </row>
        <row r="860902">
          <cell r="A860902"/>
          <cell r="G860902"/>
        </row>
        <row r="860903">
          <cell r="A860903"/>
          <cell r="G860903"/>
        </row>
        <row r="860904">
          <cell r="A860904"/>
          <cell r="G860904"/>
        </row>
        <row r="860905">
          <cell r="A860905"/>
          <cell r="G860905"/>
        </row>
        <row r="860906">
          <cell r="A860906"/>
          <cell r="G860906"/>
        </row>
        <row r="860907">
          <cell r="A860907"/>
          <cell r="G860907"/>
        </row>
        <row r="860908">
          <cell r="A860908"/>
          <cell r="G860908"/>
        </row>
        <row r="860909">
          <cell r="A860909"/>
          <cell r="G860909"/>
        </row>
        <row r="860910">
          <cell r="A860910"/>
          <cell r="G860910"/>
        </row>
        <row r="860911">
          <cell r="A860911"/>
          <cell r="G860911"/>
        </row>
        <row r="860912">
          <cell r="A860912"/>
          <cell r="G860912"/>
        </row>
        <row r="860913">
          <cell r="A860913"/>
          <cell r="G860913"/>
        </row>
        <row r="860914">
          <cell r="A860914"/>
          <cell r="G860914"/>
        </row>
        <row r="860915">
          <cell r="A860915"/>
          <cell r="G860915"/>
        </row>
        <row r="860916">
          <cell r="A860916"/>
          <cell r="G860916"/>
        </row>
        <row r="860917">
          <cell r="A860917"/>
          <cell r="G860917"/>
        </row>
        <row r="860918">
          <cell r="A860918"/>
          <cell r="G860918"/>
        </row>
        <row r="860919">
          <cell r="A860919"/>
          <cell r="G860919"/>
        </row>
        <row r="860920">
          <cell r="A860920"/>
          <cell r="G860920"/>
        </row>
        <row r="860921">
          <cell r="A860921"/>
          <cell r="G860921"/>
        </row>
        <row r="860922">
          <cell r="A860922"/>
          <cell r="G860922"/>
        </row>
        <row r="860923">
          <cell r="A860923"/>
          <cell r="G860923"/>
        </row>
        <row r="860924">
          <cell r="A860924"/>
          <cell r="G860924"/>
        </row>
        <row r="860925">
          <cell r="A860925"/>
          <cell r="G860925"/>
        </row>
        <row r="860926">
          <cell r="A860926"/>
          <cell r="G860926"/>
        </row>
        <row r="860927">
          <cell r="A860927"/>
          <cell r="G860927"/>
        </row>
        <row r="860928">
          <cell r="A860928"/>
          <cell r="G860928"/>
        </row>
        <row r="860929">
          <cell r="A860929"/>
          <cell r="G860929"/>
        </row>
        <row r="860930">
          <cell r="A860930"/>
          <cell r="G860930"/>
        </row>
        <row r="860931">
          <cell r="A860931"/>
          <cell r="G860931"/>
        </row>
        <row r="860932">
          <cell r="A860932"/>
          <cell r="G860932"/>
        </row>
        <row r="860933">
          <cell r="A860933"/>
          <cell r="G860933"/>
        </row>
        <row r="860934">
          <cell r="A860934"/>
          <cell r="G860934"/>
        </row>
        <row r="860935">
          <cell r="A860935"/>
          <cell r="G860935"/>
        </row>
        <row r="860936">
          <cell r="A860936"/>
          <cell r="G860936"/>
        </row>
        <row r="860937">
          <cell r="A860937"/>
          <cell r="G860937"/>
        </row>
        <row r="860938">
          <cell r="A860938"/>
          <cell r="G860938"/>
        </row>
        <row r="860939">
          <cell r="A860939"/>
          <cell r="G860939"/>
        </row>
        <row r="860940">
          <cell r="A860940"/>
          <cell r="G860940"/>
        </row>
        <row r="860941">
          <cell r="A860941"/>
          <cell r="G860941"/>
        </row>
        <row r="860942">
          <cell r="A860942"/>
          <cell r="G860942"/>
        </row>
        <row r="860943">
          <cell r="A860943"/>
          <cell r="G860943"/>
        </row>
        <row r="860944">
          <cell r="A860944"/>
          <cell r="G860944"/>
        </row>
        <row r="860945">
          <cell r="A860945"/>
          <cell r="G860945"/>
        </row>
        <row r="860946">
          <cell r="A860946"/>
          <cell r="G860946"/>
        </row>
        <row r="860947">
          <cell r="A860947"/>
          <cell r="G860947"/>
        </row>
        <row r="860948">
          <cell r="A860948"/>
          <cell r="G860948"/>
        </row>
        <row r="860949">
          <cell r="A860949"/>
          <cell r="G860949"/>
        </row>
        <row r="860950">
          <cell r="A860950"/>
          <cell r="G860950"/>
        </row>
        <row r="860951">
          <cell r="A860951"/>
          <cell r="G860951"/>
        </row>
        <row r="860952">
          <cell r="A860952"/>
          <cell r="G860952"/>
        </row>
        <row r="860953">
          <cell r="A860953"/>
          <cell r="G860953"/>
        </row>
        <row r="860954">
          <cell r="A860954"/>
          <cell r="G860954"/>
        </row>
        <row r="860955">
          <cell r="A860955"/>
          <cell r="G860955"/>
        </row>
        <row r="860956">
          <cell r="A860956"/>
          <cell r="G860956"/>
        </row>
        <row r="860957">
          <cell r="A860957"/>
          <cell r="G860957"/>
        </row>
        <row r="860958">
          <cell r="A860958"/>
          <cell r="G860958"/>
        </row>
        <row r="860959">
          <cell r="A860959"/>
          <cell r="G860959"/>
        </row>
        <row r="860960">
          <cell r="A860960"/>
          <cell r="G860960"/>
        </row>
        <row r="860961">
          <cell r="A860961"/>
          <cell r="G860961"/>
        </row>
        <row r="860962">
          <cell r="A860962"/>
          <cell r="G860962"/>
        </row>
        <row r="860963">
          <cell r="A860963"/>
          <cell r="G860963"/>
        </row>
        <row r="860964">
          <cell r="A860964"/>
          <cell r="G860964"/>
        </row>
        <row r="860965">
          <cell r="A860965"/>
          <cell r="G860965"/>
        </row>
        <row r="860966">
          <cell r="A860966"/>
          <cell r="G860966"/>
        </row>
        <row r="860967">
          <cell r="A860967"/>
          <cell r="G860967"/>
        </row>
        <row r="860968">
          <cell r="A860968"/>
          <cell r="G860968"/>
        </row>
        <row r="860969">
          <cell r="A860969"/>
          <cell r="G860969"/>
        </row>
        <row r="860970">
          <cell r="A860970"/>
          <cell r="G860970"/>
        </row>
        <row r="860971">
          <cell r="A860971"/>
          <cell r="G860971"/>
        </row>
        <row r="860972">
          <cell r="A860972"/>
          <cell r="G860972"/>
        </row>
        <row r="860973">
          <cell r="A860973"/>
          <cell r="G860973"/>
        </row>
        <row r="860974">
          <cell r="A860974"/>
          <cell r="G860974"/>
        </row>
        <row r="860975">
          <cell r="A860975"/>
          <cell r="G860975"/>
        </row>
        <row r="860976">
          <cell r="A860976"/>
          <cell r="G860976"/>
        </row>
        <row r="860977">
          <cell r="A860977"/>
          <cell r="G860977"/>
        </row>
        <row r="860978">
          <cell r="A860978"/>
          <cell r="G860978"/>
        </row>
        <row r="860979">
          <cell r="A860979"/>
          <cell r="G860979"/>
        </row>
        <row r="860980">
          <cell r="A860980"/>
          <cell r="G860980"/>
        </row>
        <row r="860981">
          <cell r="A860981"/>
          <cell r="G860981"/>
        </row>
        <row r="860982">
          <cell r="A860982"/>
          <cell r="G860982"/>
        </row>
        <row r="860983">
          <cell r="A860983"/>
          <cell r="G860983"/>
        </row>
        <row r="860984">
          <cell r="A860984"/>
          <cell r="G860984"/>
        </row>
        <row r="860985">
          <cell r="A860985"/>
          <cell r="G860985"/>
        </row>
        <row r="860986">
          <cell r="A860986"/>
          <cell r="G860986"/>
        </row>
        <row r="860987">
          <cell r="A860987"/>
          <cell r="G860987"/>
        </row>
        <row r="860988">
          <cell r="A860988"/>
          <cell r="G860988"/>
        </row>
        <row r="860989">
          <cell r="A860989"/>
          <cell r="G860989"/>
        </row>
        <row r="860990">
          <cell r="A860990"/>
          <cell r="G860990"/>
        </row>
        <row r="860991">
          <cell r="A860991"/>
          <cell r="G860991"/>
        </row>
        <row r="860992">
          <cell r="A860992"/>
          <cell r="G860992"/>
        </row>
        <row r="860993">
          <cell r="A860993"/>
          <cell r="G860993"/>
        </row>
        <row r="860994">
          <cell r="A860994"/>
          <cell r="G860994"/>
        </row>
        <row r="860995">
          <cell r="A860995"/>
          <cell r="G860995"/>
        </row>
        <row r="860996">
          <cell r="A860996"/>
          <cell r="G860996"/>
        </row>
        <row r="860997">
          <cell r="A860997"/>
          <cell r="G860997"/>
        </row>
        <row r="860998">
          <cell r="A860998"/>
          <cell r="G860998"/>
        </row>
        <row r="860999">
          <cell r="A860999"/>
          <cell r="G860999"/>
        </row>
        <row r="861000">
          <cell r="A861000"/>
          <cell r="G861000"/>
        </row>
        <row r="861001">
          <cell r="A861001"/>
          <cell r="G861001"/>
        </row>
        <row r="861002">
          <cell r="A861002"/>
          <cell r="G861002"/>
        </row>
        <row r="861003">
          <cell r="A861003"/>
          <cell r="G861003"/>
        </row>
        <row r="861004">
          <cell r="A861004"/>
          <cell r="G861004"/>
        </row>
        <row r="861005">
          <cell r="A861005"/>
          <cell r="G861005"/>
        </row>
        <row r="861006">
          <cell r="A861006"/>
          <cell r="G861006"/>
        </row>
        <row r="861007">
          <cell r="A861007"/>
          <cell r="G861007"/>
        </row>
        <row r="861008">
          <cell r="A861008"/>
          <cell r="G861008"/>
        </row>
        <row r="861009">
          <cell r="A861009"/>
          <cell r="G861009"/>
        </row>
        <row r="861010">
          <cell r="A861010"/>
          <cell r="G861010"/>
        </row>
        <row r="861011">
          <cell r="A861011"/>
          <cell r="G861011"/>
        </row>
        <row r="861012">
          <cell r="A861012"/>
          <cell r="G861012"/>
        </row>
        <row r="861013">
          <cell r="A861013"/>
          <cell r="G861013"/>
        </row>
        <row r="861014">
          <cell r="A861014"/>
          <cell r="G861014"/>
        </row>
        <row r="861015">
          <cell r="A861015"/>
          <cell r="G861015"/>
        </row>
        <row r="861016">
          <cell r="A861016"/>
          <cell r="G861016"/>
        </row>
        <row r="861017">
          <cell r="A861017"/>
          <cell r="G861017"/>
        </row>
        <row r="861018">
          <cell r="A861018"/>
          <cell r="G861018"/>
        </row>
        <row r="861019">
          <cell r="A861019"/>
          <cell r="G861019"/>
        </row>
        <row r="861020">
          <cell r="A861020"/>
          <cell r="G861020"/>
        </row>
        <row r="861021">
          <cell r="A861021"/>
          <cell r="G861021"/>
        </row>
        <row r="861022">
          <cell r="A861022"/>
          <cell r="G861022"/>
        </row>
        <row r="861023">
          <cell r="A861023"/>
          <cell r="G861023"/>
        </row>
        <row r="861024">
          <cell r="A861024"/>
          <cell r="G861024"/>
        </row>
        <row r="861025">
          <cell r="A861025"/>
          <cell r="G861025"/>
        </row>
        <row r="861026">
          <cell r="A861026"/>
          <cell r="G861026"/>
        </row>
        <row r="861027">
          <cell r="A861027"/>
          <cell r="G861027"/>
        </row>
        <row r="861028">
          <cell r="A861028"/>
          <cell r="G861028"/>
        </row>
        <row r="861029">
          <cell r="A861029"/>
          <cell r="G861029"/>
        </row>
        <row r="861030">
          <cell r="A861030"/>
          <cell r="G861030"/>
        </row>
        <row r="861031">
          <cell r="A861031"/>
          <cell r="G861031"/>
        </row>
        <row r="861032">
          <cell r="A861032"/>
          <cell r="G861032"/>
        </row>
        <row r="861033">
          <cell r="A861033"/>
          <cell r="G861033"/>
        </row>
        <row r="861034">
          <cell r="A861034"/>
          <cell r="G861034"/>
        </row>
        <row r="861035">
          <cell r="A861035"/>
          <cell r="G861035"/>
        </row>
        <row r="861036">
          <cell r="A861036"/>
          <cell r="G861036"/>
        </row>
        <row r="861037">
          <cell r="A861037"/>
          <cell r="G861037"/>
        </row>
        <row r="861038">
          <cell r="A861038"/>
          <cell r="G861038"/>
        </row>
        <row r="861039">
          <cell r="A861039"/>
          <cell r="G861039"/>
        </row>
        <row r="861040">
          <cell r="A861040"/>
          <cell r="G861040"/>
        </row>
        <row r="861041">
          <cell r="A861041"/>
          <cell r="G861041"/>
        </row>
        <row r="861042">
          <cell r="A861042"/>
          <cell r="G861042"/>
        </row>
        <row r="861043">
          <cell r="A861043"/>
          <cell r="G861043"/>
        </row>
        <row r="861044">
          <cell r="A861044"/>
          <cell r="G861044"/>
        </row>
        <row r="861045">
          <cell r="A861045"/>
          <cell r="G861045"/>
        </row>
        <row r="861046">
          <cell r="A861046"/>
          <cell r="G861046"/>
        </row>
        <row r="861047">
          <cell r="A861047"/>
          <cell r="G861047"/>
        </row>
        <row r="861048">
          <cell r="A861048"/>
          <cell r="G861048"/>
        </row>
        <row r="861049">
          <cell r="A861049"/>
          <cell r="G861049"/>
        </row>
        <row r="861050">
          <cell r="A861050"/>
          <cell r="G861050"/>
        </row>
        <row r="861051">
          <cell r="A861051"/>
          <cell r="G861051"/>
        </row>
        <row r="861052">
          <cell r="A861052"/>
          <cell r="G861052"/>
        </row>
        <row r="861053">
          <cell r="A861053"/>
          <cell r="G861053"/>
        </row>
        <row r="861054">
          <cell r="A861054"/>
          <cell r="G861054"/>
        </row>
        <row r="861055">
          <cell r="A861055"/>
          <cell r="G861055"/>
        </row>
        <row r="861056">
          <cell r="A861056"/>
          <cell r="G861056"/>
        </row>
        <row r="861057">
          <cell r="A861057"/>
          <cell r="G861057"/>
        </row>
        <row r="861058">
          <cell r="A861058"/>
          <cell r="G861058"/>
        </row>
        <row r="861059">
          <cell r="A861059"/>
          <cell r="G861059"/>
        </row>
        <row r="861060">
          <cell r="A861060"/>
          <cell r="G861060"/>
        </row>
        <row r="861061">
          <cell r="A861061"/>
          <cell r="G861061"/>
        </row>
        <row r="861062">
          <cell r="A861062"/>
          <cell r="G861062"/>
        </row>
        <row r="861063">
          <cell r="A861063"/>
          <cell r="G861063"/>
        </row>
        <row r="861064">
          <cell r="A861064"/>
          <cell r="G861064"/>
        </row>
        <row r="861065">
          <cell r="A861065"/>
          <cell r="G861065"/>
        </row>
        <row r="861066">
          <cell r="A861066"/>
          <cell r="G861066"/>
        </row>
        <row r="861067">
          <cell r="A861067"/>
          <cell r="G861067"/>
        </row>
        <row r="861068">
          <cell r="A861068"/>
          <cell r="G861068"/>
        </row>
        <row r="861069">
          <cell r="A861069"/>
          <cell r="G861069"/>
        </row>
        <row r="861070">
          <cell r="A861070"/>
          <cell r="G861070"/>
        </row>
        <row r="861071">
          <cell r="A861071"/>
          <cell r="G861071"/>
        </row>
        <row r="861072">
          <cell r="A861072"/>
          <cell r="G861072"/>
        </row>
        <row r="861073">
          <cell r="A861073"/>
          <cell r="G861073"/>
        </row>
        <row r="861074">
          <cell r="A861074"/>
          <cell r="G861074"/>
        </row>
        <row r="861075">
          <cell r="A861075"/>
          <cell r="G861075"/>
        </row>
        <row r="861076">
          <cell r="A861076"/>
          <cell r="G861076"/>
        </row>
        <row r="861077">
          <cell r="A861077"/>
          <cell r="G861077"/>
        </row>
        <row r="861078">
          <cell r="A861078"/>
          <cell r="G861078"/>
        </row>
        <row r="861079">
          <cell r="A861079"/>
          <cell r="G861079"/>
        </row>
        <row r="861080">
          <cell r="A861080"/>
          <cell r="G861080"/>
        </row>
        <row r="861081">
          <cell r="A861081"/>
          <cell r="G861081"/>
        </row>
        <row r="861082">
          <cell r="A861082"/>
          <cell r="G861082"/>
        </row>
        <row r="861083">
          <cell r="A861083"/>
          <cell r="G861083"/>
        </row>
        <row r="861084">
          <cell r="A861084"/>
          <cell r="G861084"/>
        </row>
        <row r="861085">
          <cell r="A861085"/>
          <cell r="G861085"/>
        </row>
        <row r="861086">
          <cell r="A861086"/>
          <cell r="G861086"/>
        </row>
        <row r="861087">
          <cell r="A861087"/>
          <cell r="G861087"/>
        </row>
        <row r="861088">
          <cell r="A861088"/>
          <cell r="G861088"/>
        </row>
        <row r="861089">
          <cell r="A861089"/>
          <cell r="G861089"/>
        </row>
        <row r="861090">
          <cell r="A861090"/>
          <cell r="G861090"/>
        </row>
        <row r="861091">
          <cell r="A861091"/>
          <cell r="G861091"/>
        </row>
        <row r="861092">
          <cell r="A861092"/>
          <cell r="G861092"/>
        </row>
        <row r="861093">
          <cell r="A861093"/>
          <cell r="G861093"/>
        </row>
        <row r="861094">
          <cell r="A861094"/>
          <cell r="G861094"/>
        </row>
        <row r="861095">
          <cell r="A861095"/>
          <cell r="G861095"/>
        </row>
        <row r="861096">
          <cell r="A861096"/>
          <cell r="G861096"/>
        </row>
        <row r="861097">
          <cell r="A861097"/>
          <cell r="G861097"/>
        </row>
        <row r="861098">
          <cell r="A861098"/>
          <cell r="G861098"/>
        </row>
        <row r="861099">
          <cell r="A861099"/>
          <cell r="G861099"/>
        </row>
        <row r="861100">
          <cell r="A861100"/>
          <cell r="G861100"/>
        </row>
        <row r="861101">
          <cell r="A861101"/>
          <cell r="G861101"/>
        </row>
        <row r="861102">
          <cell r="A861102"/>
          <cell r="G861102"/>
        </row>
        <row r="861103">
          <cell r="A861103"/>
          <cell r="G861103"/>
        </row>
        <row r="861104">
          <cell r="A861104"/>
          <cell r="G861104"/>
        </row>
        <row r="861105">
          <cell r="A861105"/>
          <cell r="G861105"/>
        </row>
        <row r="861106">
          <cell r="A861106"/>
          <cell r="G861106"/>
        </row>
        <row r="861107">
          <cell r="A861107"/>
          <cell r="G861107"/>
        </row>
        <row r="861108">
          <cell r="A861108"/>
          <cell r="G861108"/>
        </row>
        <row r="861109">
          <cell r="A861109"/>
          <cell r="G861109"/>
        </row>
        <row r="861110">
          <cell r="A861110"/>
          <cell r="G861110"/>
        </row>
        <row r="861111">
          <cell r="A861111"/>
          <cell r="G861111"/>
        </row>
        <row r="861112">
          <cell r="A861112"/>
          <cell r="G861112"/>
        </row>
        <row r="861113">
          <cell r="A861113"/>
          <cell r="G861113"/>
        </row>
        <row r="861114">
          <cell r="A861114"/>
          <cell r="G861114"/>
        </row>
        <row r="861115">
          <cell r="A861115"/>
          <cell r="G861115"/>
        </row>
        <row r="861116">
          <cell r="A861116"/>
          <cell r="G861116"/>
        </row>
        <row r="861117">
          <cell r="A861117"/>
          <cell r="G861117"/>
        </row>
        <row r="861118">
          <cell r="A861118"/>
          <cell r="G861118"/>
        </row>
        <row r="861119">
          <cell r="A861119"/>
          <cell r="G861119"/>
        </row>
        <row r="861120">
          <cell r="A861120"/>
          <cell r="G861120"/>
        </row>
        <row r="861121">
          <cell r="A861121"/>
          <cell r="G861121"/>
        </row>
        <row r="861122">
          <cell r="A861122"/>
          <cell r="G861122"/>
        </row>
        <row r="861123">
          <cell r="A861123"/>
          <cell r="G861123"/>
        </row>
        <row r="861124">
          <cell r="A861124"/>
          <cell r="G861124"/>
        </row>
        <row r="861125">
          <cell r="A861125"/>
          <cell r="G861125"/>
        </row>
        <row r="861126">
          <cell r="A861126"/>
          <cell r="G861126"/>
        </row>
        <row r="861127">
          <cell r="A861127"/>
          <cell r="G861127"/>
        </row>
        <row r="861128">
          <cell r="A861128"/>
          <cell r="G861128"/>
        </row>
        <row r="861129">
          <cell r="A861129"/>
          <cell r="G861129"/>
        </row>
        <row r="861130">
          <cell r="A861130"/>
          <cell r="G861130"/>
        </row>
        <row r="861131">
          <cell r="A861131"/>
          <cell r="G861131"/>
        </row>
        <row r="861132">
          <cell r="A861132"/>
          <cell r="G861132"/>
        </row>
        <row r="861133">
          <cell r="A861133"/>
          <cell r="G861133"/>
        </row>
        <row r="861134">
          <cell r="A861134"/>
          <cell r="G861134"/>
        </row>
        <row r="861135">
          <cell r="A861135"/>
          <cell r="G861135"/>
        </row>
        <row r="861136">
          <cell r="A861136"/>
          <cell r="G861136"/>
        </row>
        <row r="861137">
          <cell r="A861137"/>
          <cell r="G861137"/>
        </row>
        <row r="861138">
          <cell r="A861138"/>
          <cell r="G861138"/>
        </row>
        <row r="861139">
          <cell r="A861139"/>
          <cell r="G861139"/>
        </row>
        <row r="861140">
          <cell r="A861140"/>
          <cell r="G861140"/>
        </row>
        <row r="861141">
          <cell r="A861141"/>
          <cell r="G861141"/>
        </row>
        <row r="861142">
          <cell r="A861142"/>
          <cell r="G861142"/>
        </row>
        <row r="861143">
          <cell r="A861143"/>
          <cell r="G861143"/>
        </row>
        <row r="861144">
          <cell r="A861144"/>
          <cell r="G861144"/>
        </row>
        <row r="861145">
          <cell r="A861145"/>
          <cell r="G861145"/>
        </row>
        <row r="861146">
          <cell r="A861146"/>
          <cell r="G861146"/>
        </row>
        <row r="861147">
          <cell r="A861147"/>
          <cell r="G861147"/>
        </row>
        <row r="861148">
          <cell r="A861148"/>
          <cell r="G861148"/>
        </row>
        <row r="861149">
          <cell r="A861149"/>
          <cell r="G861149"/>
        </row>
        <row r="861150">
          <cell r="A861150"/>
          <cell r="G861150"/>
        </row>
        <row r="861151">
          <cell r="A861151"/>
          <cell r="G861151"/>
        </row>
        <row r="861152">
          <cell r="A861152"/>
          <cell r="G861152"/>
        </row>
        <row r="861153">
          <cell r="A861153"/>
          <cell r="G861153"/>
        </row>
        <row r="861154">
          <cell r="A861154"/>
          <cell r="G861154"/>
        </row>
        <row r="861155">
          <cell r="A861155"/>
          <cell r="G861155"/>
        </row>
        <row r="861156">
          <cell r="A861156"/>
          <cell r="G861156"/>
        </row>
        <row r="861157">
          <cell r="A861157"/>
          <cell r="G861157"/>
        </row>
        <row r="861158">
          <cell r="A861158"/>
          <cell r="G861158"/>
        </row>
        <row r="861159">
          <cell r="A861159"/>
          <cell r="G861159"/>
        </row>
        <row r="861160">
          <cell r="A861160"/>
          <cell r="G861160"/>
        </row>
        <row r="861161">
          <cell r="A861161"/>
          <cell r="G861161"/>
        </row>
        <row r="861162">
          <cell r="A861162"/>
          <cell r="G861162"/>
        </row>
        <row r="861163">
          <cell r="A861163"/>
          <cell r="G861163"/>
        </row>
        <row r="861164">
          <cell r="A861164"/>
          <cell r="G861164"/>
        </row>
        <row r="861165">
          <cell r="A861165"/>
          <cell r="G861165"/>
        </row>
        <row r="861166">
          <cell r="A861166"/>
          <cell r="G861166"/>
        </row>
        <row r="861167">
          <cell r="A861167"/>
          <cell r="G861167"/>
        </row>
        <row r="861168">
          <cell r="A861168"/>
          <cell r="G861168"/>
        </row>
        <row r="861169">
          <cell r="A861169"/>
          <cell r="G861169"/>
        </row>
        <row r="861170">
          <cell r="A861170"/>
          <cell r="G861170"/>
        </row>
        <row r="861171">
          <cell r="A861171"/>
          <cell r="G861171"/>
        </row>
        <row r="861172">
          <cell r="A861172"/>
          <cell r="G861172"/>
        </row>
        <row r="861173">
          <cell r="A861173"/>
          <cell r="G861173"/>
        </row>
        <row r="861174">
          <cell r="A861174"/>
          <cell r="G861174"/>
        </row>
        <row r="861175">
          <cell r="A861175"/>
          <cell r="G861175"/>
        </row>
        <row r="861176">
          <cell r="A861176"/>
          <cell r="G861176"/>
        </row>
        <row r="861177">
          <cell r="A861177"/>
          <cell r="G861177"/>
        </row>
        <row r="861178">
          <cell r="A861178"/>
          <cell r="G861178"/>
        </row>
        <row r="861179">
          <cell r="A861179"/>
          <cell r="G861179"/>
        </row>
        <row r="861180">
          <cell r="A861180"/>
          <cell r="G861180"/>
        </row>
        <row r="861181">
          <cell r="A861181"/>
          <cell r="G861181"/>
        </row>
        <row r="861182">
          <cell r="A861182"/>
          <cell r="G861182"/>
        </row>
        <row r="861183">
          <cell r="A861183"/>
          <cell r="G861183"/>
        </row>
        <row r="861184">
          <cell r="A861184"/>
          <cell r="G861184"/>
        </row>
        <row r="861185">
          <cell r="A861185"/>
          <cell r="G861185"/>
        </row>
        <row r="861186">
          <cell r="A861186"/>
          <cell r="G861186"/>
        </row>
        <row r="861187">
          <cell r="A861187"/>
          <cell r="G861187"/>
        </row>
        <row r="861188">
          <cell r="A861188"/>
          <cell r="G861188"/>
        </row>
        <row r="861189">
          <cell r="A861189"/>
          <cell r="G861189"/>
        </row>
        <row r="861190">
          <cell r="A861190"/>
          <cell r="G861190"/>
        </row>
        <row r="861191">
          <cell r="A861191"/>
          <cell r="G861191"/>
        </row>
        <row r="861192">
          <cell r="A861192"/>
          <cell r="G861192"/>
        </row>
        <row r="861193">
          <cell r="A861193"/>
          <cell r="G861193"/>
        </row>
        <row r="861194">
          <cell r="A861194"/>
          <cell r="G861194"/>
        </row>
        <row r="861195">
          <cell r="A861195"/>
          <cell r="G861195"/>
        </row>
        <row r="861196">
          <cell r="A861196"/>
          <cell r="G861196"/>
        </row>
        <row r="861197">
          <cell r="A861197"/>
          <cell r="G861197"/>
        </row>
        <row r="861198">
          <cell r="A861198"/>
          <cell r="G861198"/>
        </row>
        <row r="861199">
          <cell r="A861199"/>
          <cell r="G861199"/>
        </row>
        <row r="861200">
          <cell r="A861200"/>
          <cell r="G861200"/>
        </row>
        <row r="861201">
          <cell r="A861201"/>
          <cell r="G861201"/>
        </row>
        <row r="861202">
          <cell r="A861202"/>
          <cell r="G861202"/>
        </row>
        <row r="861203">
          <cell r="A861203"/>
          <cell r="G861203"/>
        </row>
        <row r="861204">
          <cell r="A861204"/>
          <cell r="G861204"/>
        </row>
        <row r="861205">
          <cell r="A861205"/>
          <cell r="G861205"/>
        </row>
        <row r="861206">
          <cell r="A861206"/>
          <cell r="G861206"/>
        </row>
        <row r="861207">
          <cell r="A861207"/>
          <cell r="G861207"/>
        </row>
        <row r="861208">
          <cell r="A861208"/>
          <cell r="G861208"/>
        </row>
        <row r="861209">
          <cell r="A861209"/>
          <cell r="G861209"/>
        </row>
        <row r="861210">
          <cell r="A861210"/>
          <cell r="G861210"/>
        </row>
        <row r="861211">
          <cell r="A861211"/>
          <cell r="G861211"/>
        </row>
        <row r="861212">
          <cell r="A861212"/>
          <cell r="G861212"/>
        </row>
        <row r="861213">
          <cell r="A861213"/>
          <cell r="G861213"/>
        </row>
        <row r="861214">
          <cell r="A861214"/>
          <cell r="G861214"/>
        </row>
        <row r="861215">
          <cell r="A861215"/>
          <cell r="G861215"/>
        </row>
        <row r="861216">
          <cell r="A861216"/>
          <cell r="G861216"/>
        </row>
        <row r="861217">
          <cell r="A861217"/>
          <cell r="G861217"/>
        </row>
        <row r="861218">
          <cell r="A861218"/>
          <cell r="G861218"/>
        </row>
        <row r="861219">
          <cell r="A861219"/>
          <cell r="G861219"/>
        </row>
        <row r="861220">
          <cell r="A861220"/>
          <cell r="G861220"/>
        </row>
        <row r="861221">
          <cell r="A861221"/>
          <cell r="G861221"/>
        </row>
        <row r="861222">
          <cell r="A861222"/>
          <cell r="G861222"/>
        </row>
        <row r="861223">
          <cell r="A861223"/>
          <cell r="G861223"/>
        </row>
        <row r="861224">
          <cell r="A861224"/>
          <cell r="G861224"/>
        </row>
        <row r="861225">
          <cell r="A861225"/>
          <cell r="G861225"/>
        </row>
        <row r="861226">
          <cell r="A861226"/>
          <cell r="G861226"/>
        </row>
        <row r="861227">
          <cell r="A861227"/>
          <cell r="G861227"/>
        </row>
        <row r="861228">
          <cell r="A861228"/>
          <cell r="G861228"/>
        </row>
        <row r="861229">
          <cell r="A861229"/>
          <cell r="G861229"/>
        </row>
        <row r="861230">
          <cell r="A861230"/>
          <cell r="G861230"/>
        </row>
        <row r="861231">
          <cell r="A861231"/>
          <cell r="G861231"/>
        </row>
        <row r="861232">
          <cell r="A861232"/>
          <cell r="G861232"/>
        </row>
        <row r="861233">
          <cell r="A861233"/>
          <cell r="G861233"/>
        </row>
        <row r="861234">
          <cell r="A861234"/>
          <cell r="G861234"/>
        </row>
        <row r="861235">
          <cell r="A861235"/>
          <cell r="G861235"/>
        </row>
        <row r="861236">
          <cell r="A861236"/>
          <cell r="G861236"/>
        </row>
        <row r="861237">
          <cell r="A861237"/>
          <cell r="G861237"/>
        </row>
        <row r="861238">
          <cell r="A861238"/>
          <cell r="G861238"/>
        </row>
        <row r="861239">
          <cell r="A861239"/>
          <cell r="G861239"/>
        </row>
        <row r="861240">
          <cell r="A861240"/>
          <cell r="G861240"/>
        </row>
        <row r="861241">
          <cell r="A861241"/>
          <cell r="G861241"/>
        </row>
        <row r="861242">
          <cell r="A861242"/>
          <cell r="G861242"/>
        </row>
        <row r="861243">
          <cell r="A861243"/>
          <cell r="G861243"/>
        </row>
        <row r="861244">
          <cell r="A861244"/>
          <cell r="G861244"/>
        </row>
        <row r="861245">
          <cell r="A861245"/>
          <cell r="G861245"/>
        </row>
        <row r="861246">
          <cell r="A861246"/>
          <cell r="G861246"/>
        </row>
        <row r="861247">
          <cell r="A861247"/>
          <cell r="G861247"/>
        </row>
        <row r="861248">
          <cell r="A861248"/>
          <cell r="G861248"/>
        </row>
        <row r="861249">
          <cell r="A861249"/>
          <cell r="G861249"/>
        </row>
        <row r="861250">
          <cell r="A861250"/>
          <cell r="G861250"/>
        </row>
        <row r="861251">
          <cell r="A861251"/>
          <cell r="G861251"/>
        </row>
        <row r="861252">
          <cell r="A861252"/>
          <cell r="G861252"/>
        </row>
        <row r="861253">
          <cell r="A861253"/>
          <cell r="G861253"/>
        </row>
        <row r="861254">
          <cell r="A861254"/>
          <cell r="G861254"/>
        </row>
        <row r="861255">
          <cell r="A861255"/>
          <cell r="G861255"/>
        </row>
        <row r="861256">
          <cell r="A861256"/>
          <cell r="G861256"/>
        </row>
        <row r="861257">
          <cell r="A861257"/>
          <cell r="G861257"/>
        </row>
        <row r="861258">
          <cell r="A861258"/>
          <cell r="G861258"/>
        </row>
        <row r="861259">
          <cell r="A861259"/>
          <cell r="G861259"/>
        </row>
        <row r="861260">
          <cell r="A861260"/>
          <cell r="G861260"/>
        </row>
        <row r="861261">
          <cell r="A861261"/>
          <cell r="G861261"/>
        </row>
        <row r="861262">
          <cell r="A861262"/>
          <cell r="G861262"/>
        </row>
        <row r="861263">
          <cell r="A861263"/>
          <cell r="G861263"/>
        </row>
        <row r="861264">
          <cell r="A861264"/>
          <cell r="G861264"/>
        </row>
        <row r="861265">
          <cell r="A861265"/>
          <cell r="G861265"/>
        </row>
        <row r="861266">
          <cell r="A861266"/>
          <cell r="G861266"/>
        </row>
        <row r="861267">
          <cell r="A861267"/>
          <cell r="G861267"/>
        </row>
        <row r="861268">
          <cell r="A861268"/>
          <cell r="G861268"/>
        </row>
        <row r="861269">
          <cell r="A861269"/>
          <cell r="G861269"/>
        </row>
        <row r="861270">
          <cell r="A861270"/>
          <cell r="G861270"/>
        </row>
        <row r="861271">
          <cell r="A861271"/>
          <cell r="G861271"/>
        </row>
        <row r="861272">
          <cell r="A861272"/>
          <cell r="G861272"/>
        </row>
        <row r="861273">
          <cell r="A861273"/>
          <cell r="G861273"/>
        </row>
        <row r="861274">
          <cell r="A861274"/>
          <cell r="G861274"/>
        </row>
        <row r="861275">
          <cell r="A861275"/>
          <cell r="G861275"/>
        </row>
        <row r="861276">
          <cell r="A861276"/>
          <cell r="G861276"/>
        </row>
        <row r="861277">
          <cell r="A861277"/>
          <cell r="G861277"/>
        </row>
        <row r="861278">
          <cell r="A861278"/>
          <cell r="G861278"/>
        </row>
        <row r="861279">
          <cell r="A861279"/>
          <cell r="G861279"/>
        </row>
        <row r="861280">
          <cell r="A861280"/>
          <cell r="G861280"/>
        </row>
        <row r="861281">
          <cell r="A861281"/>
          <cell r="G861281"/>
        </row>
        <row r="861282">
          <cell r="A861282"/>
          <cell r="G861282"/>
        </row>
        <row r="861283">
          <cell r="A861283"/>
          <cell r="G861283"/>
        </row>
        <row r="861284">
          <cell r="A861284"/>
          <cell r="G861284"/>
        </row>
        <row r="861285">
          <cell r="A861285"/>
          <cell r="G861285"/>
        </row>
        <row r="861286">
          <cell r="A861286"/>
          <cell r="G861286"/>
        </row>
        <row r="861287">
          <cell r="A861287"/>
          <cell r="G861287"/>
        </row>
        <row r="861288">
          <cell r="A861288"/>
          <cell r="G861288"/>
        </row>
        <row r="861289">
          <cell r="A861289"/>
          <cell r="G861289"/>
        </row>
        <row r="861290">
          <cell r="A861290"/>
          <cell r="G861290"/>
        </row>
        <row r="861291">
          <cell r="A861291"/>
          <cell r="G861291"/>
        </row>
        <row r="861292">
          <cell r="A861292"/>
          <cell r="G861292"/>
        </row>
        <row r="861293">
          <cell r="A861293"/>
          <cell r="G861293"/>
        </row>
        <row r="861294">
          <cell r="A861294"/>
          <cell r="G861294"/>
        </row>
        <row r="861295">
          <cell r="A861295"/>
          <cell r="G861295"/>
        </row>
        <row r="861296">
          <cell r="A861296"/>
          <cell r="G861296"/>
        </row>
        <row r="861297">
          <cell r="A861297"/>
          <cell r="G861297"/>
        </row>
        <row r="861298">
          <cell r="A861298"/>
          <cell r="G861298"/>
        </row>
        <row r="861299">
          <cell r="A861299"/>
          <cell r="G861299"/>
        </row>
        <row r="861300">
          <cell r="A861300"/>
          <cell r="G861300"/>
        </row>
        <row r="861301">
          <cell r="A861301"/>
          <cell r="G861301"/>
        </row>
        <row r="861302">
          <cell r="A861302"/>
          <cell r="G861302"/>
        </row>
        <row r="861303">
          <cell r="A861303"/>
          <cell r="G861303"/>
        </row>
        <row r="861304">
          <cell r="A861304"/>
          <cell r="G861304"/>
        </row>
        <row r="861305">
          <cell r="A861305"/>
          <cell r="G861305"/>
        </row>
        <row r="861306">
          <cell r="A861306"/>
          <cell r="G861306"/>
        </row>
        <row r="861307">
          <cell r="A861307"/>
          <cell r="G861307"/>
        </row>
        <row r="861308">
          <cell r="A861308"/>
          <cell r="G861308"/>
        </row>
        <row r="861309">
          <cell r="A861309"/>
          <cell r="G861309"/>
        </row>
        <row r="861310">
          <cell r="A861310"/>
          <cell r="G861310"/>
        </row>
        <row r="861311">
          <cell r="A861311"/>
          <cell r="G861311"/>
        </row>
        <row r="861312">
          <cell r="A861312"/>
          <cell r="G861312"/>
        </row>
        <row r="861313">
          <cell r="A861313"/>
          <cell r="G861313"/>
        </row>
        <row r="861314">
          <cell r="A861314"/>
          <cell r="G861314"/>
        </row>
        <row r="861315">
          <cell r="A861315"/>
          <cell r="G861315"/>
        </row>
        <row r="861316">
          <cell r="A861316"/>
          <cell r="G861316"/>
        </row>
        <row r="861317">
          <cell r="A861317"/>
          <cell r="G861317"/>
        </row>
        <row r="861318">
          <cell r="A861318"/>
          <cell r="G861318"/>
        </row>
        <row r="861319">
          <cell r="A861319"/>
          <cell r="G861319"/>
        </row>
        <row r="861320">
          <cell r="A861320"/>
          <cell r="G861320"/>
        </row>
        <row r="861321">
          <cell r="A861321"/>
          <cell r="G861321"/>
        </row>
        <row r="861322">
          <cell r="A861322"/>
          <cell r="G861322"/>
        </row>
        <row r="861323">
          <cell r="A861323"/>
          <cell r="G861323"/>
        </row>
        <row r="861324">
          <cell r="A861324"/>
          <cell r="G861324"/>
        </row>
        <row r="861325">
          <cell r="A861325"/>
          <cell r="G861325"/>
        </row>
        <row r="861326">
          <cell r="A861326"/>
          <cell r="G861326"/>
        </row>
        <row r="861327">
          <cell r="A861327"/>
          <cell r="G861327"/>
        </row>
        <row r="861328">
          <cell r="A861328"/>
          <cell r="G861328"/>
        </row>
        <row r="861329">
          <cell r="A861329"/>
          <cell r="G861329"/>
        </row>
        <row r="861330">
          <cell r="A861330"/>
          <cell r="G861330"/>
        </row>
        <row r="861331">
          <cell r="A861331"/>
          <cell r="G861331"/>
        </row>
        <row r="861332">
          <cell r="A861332"/>
          <cell r="G861332"/>
        </row>
        <row r="861333">
          <cell r="A861333"/>
          <cell r="G861333"/>
        </row>
        <row r="861334">
          <cell r="A861334"/>
          <cell r="G861334"/>
        </row>
        <row r="861335">
          <cell r="A861335"/>
          <cell r="G861335"/>
        </row>
        <row r="861336">
          <cell r="A861336"/>
          <cell r="G861336"/>
        </row>
        <row r="861337">
          <cell r="A861337"/>
          <cell r="G861337"/>
        </row>
        <row r="861338">
          <cell r="A861338"/>
          <cell r="G861338"/>
        </row>
        <row r="861339">
          <cell r="A861339"/>
          <cell r="G861339"/>
        </row>
        <row r="861340">
          <cell r="A861340"/>
          <cell r="G861340"/>
        </row>
        <row r="861341">
          <cell r="A861341"/>
          <cell r="G861341"/>
        </row>
        <row r="861342">
          <cell r="A861342"/>
          <cell r="G861342"/>
        </row>
        <row r="861343">
          <cell r="A861343"/>
          <cell r="G861343"/>
        </row>
        <row r="861344">
          <cell r="A861344"/>
          <cell r="G861344"/>
        </row>
        <row r="861345">
          <cell r="A861345"/>
          <cell r="G861345"/>
        </row>
        <row r="861346">
          <cell r="A861346"/>
          <cell r="G861346"/>
        </row>
        <row r="861347">
          <cell r="A861347"/>
          <cell r="G861347"/>
        </row>
        <row r="861348">
          <cell r="A861348"/>
          <cell r="G861348"/>
        </row>
        <row r="861349">
          <cell r="A861349"/>
          <cell r="G861349"/>
        </row>
        <row r="861350">
          <cell r="A861350"/>
          <cell r="G861350"/>
        </row>
        <row r="861351">
          <cell r="A861351"/>
          <cell r="G861351"/>
        </row>
        <row r="861352">
          <cell r="A861352"/>
          <cell r="G861352"/>
        </row>
        <row r="861353">
          <cell r="A861353"/>
          <cell r="G861353"/>
        </row>
        <row r="861354">
          <cell r="A861354"/>
          <cell r="G861354"/>
        </row>
        <row r="861355">
          <cell r="A861355"/>
          <cell r="G861355"/>
        </row>
        <row r="861356">
          <cell r="A861356"/>
          <cell r="G861356"/>
        </row>
        <row r="861357">
          <cell r="A861357"/>
          <cell r="G861357"/>
        </row>
        <row r="861358">
          <cell r="A861358"/>
          <cell r="G861358"/>
        </row>
        <row r="861359">
          <cell r="A861359"/>
          <cell r="G861359"/>
        </row>
        <row r="861360">
          <cell r="A861360"/>
          <cell r="G861360"/>
        </row>
        <row r="861361">
          <cell r="A861361"/>
          <cell r="G861361"/>
        </row>
        <row r="861362">
          <cell r="A861362"/>
          <cell r="G861362"/>
        </row>
        <row r="861363">
          <cell r="A861363"/>
          <cell r="G861363"/>
        </row>
        <row r="861364">
          <cell r="A861364"/>
          <cell r="G861364"/>
        </row>
        <row r="861365">
          <cell r="A861365"/>
          <cell r="G861365"/>
        </row>
        <row r="861366">
          <cell r="A861366"/>
          <cell r="G861366"/>
        </row>
        <row r="861367">
          <cell r="A861367"/>
          <cell r="G861367"/>
        </row>
        <row r="861368">
          <cell r="A861368"/>
          <cell r="G861368"/>
        </row>
        <row r="861369">
          <cell r="A861369"/>
          <cell r="G861369"/>
        </row>
        <row r="861370">
          <cell r="A861370"/>
          <cell r="G861370"/>
        </row>
        <row r="861371">
          <cell r="A861371"/>
          <cell r="G861371"/>
        </row>
        <row r="861372">
          <cell r="A861372"/>
          <cell r="G861372"/>
        </row>
        <row r="861373">
          <cell r="A861373"/>
          <cell r="G861373"/>
        </row>
        <row r="861374">
          <cell r="A861374"/>
          <cell r="G861374"/>
        </row>
        <row r="861375">
          <cell r="A861375"/>
          <cell r="G861375"/>
        </row>
        <row r="861376">
          <cell r="A861376"/>
          <cell r="G861376"/>
        </row>
        <row r="861377">
          <cell r="A861377"/>
          <cell r="G861377"/>
        </row>
        <row r="861378">
          <cell r="A861378"/>
          <cell r="G861378"/>
        </row>
        <row r="861379">
          <cell r="A861379"/>
          <cell r="G861379"/>
        </row>
        <row r="861380">
          <cell r="A861380"/>
          <cell r="G861380"/>
        </row>
        <row r="861381">
          <cell r="A861381"/>
          <cell r="G861381"/>
        </row>
        <row r="861382">
          <cell r="A861382"/>
          <cell r="G861382"/>
        </row>
        <row r="861383">
          <cell r="A861383"/>
          <cell r="G861383"/>
        </row>
        <row r="861384">
          <cell r="A861384"/>
          <cell r="G861384"/>
        </row>
        <row r="861385">
          <cell r="A861385"/>
          <cell r="G861385"/>
        </row>
        <row r="861386">
          <cell r="A861386"/>
          <cell r="G861386"/>
        </row>
        <row r="861387">
          <cell r="A861387"/>
          <cell r="G861387"/>
        </row>
        <row r="861388">
          <cell r="A861388"/>
          <cell r="G861388"/>
        </row>
        <row r="861389">
          <cell r="A861389"/>
          <cell r="G861389"/>
        </row>
        <row r="861390">
          <cell r="A861390"/>
          <cell r="G861390"/>
        </row>
        <row r="861391">
          <cell r="A861391"/>
          <cell r="G861391"/>
        </row>
        <row r="861392">
          <cell r="A861392"/>
          <cell r="G861392"/>
        </row>
        <row r="861393">
          <cell r="A861393"/>
          <cell r="G861393"/>
        </row>
        <row r="861394">
          <cell r="A861394"/>
          <cell r="G861394"/>
        </row>
        <row r="861395">
          <cell r="A861395"/>
          <cell r="G861395"/>
        </row>
        <row r="861396">
          <cell r="A861396"/>
          <cell r="G861396"/>
        </row>
        <row r="861397">
          <cell r="A861397"/>
          <cell r="G861397"/>
        </row>
        <row r="861398">
          <cell r="A861398"/>
          <cell r="G861398"/>
        </row>
        <row r="861399">
          <cell r="A861399"/>
          <cell r="G861399"/>
        </row>
        <row r="861400">
          <cell r="A861400"/>
          <cell r="G861400"/>
        </row>
        <row r="861401">
          <cell r="A861401"/>
          <cell r="G861401"/>
        </row>
        <row r="861402">
          <cell r="A861402"/>
          <cell r="G861402"/>
        </row>
        <row r="861403">
          <cell r="A861403"/>
          <cell r="G861403"/>
        </row>
        <row r="861404">
          <cell r="A861404"/>
          <cell r="G861404"/>
        </row>
        <row r="861405">
          <cell r="A861405"/>
          <cell r="G861405"/>
        </row>
        <row r="861406">
          <cell r="A861406"/>
          <cell r="G861406"/>
        </row>
        <row r="861407">
          <cell r="A861407"/>
          <cell r="G861407"/>
        </row>
        <row r="861408">
          <cell r="A861408"/>
          <cell r="G861408"/>
        </row>
        <row r="861409">
          <cell r="A861409"/>
          <cell r="G861409"/>
        </row>
        <row r="861410">
          <cell r="A861410"/>
          <cell r="G861410"/>
        </row>
        <row r="861411">
          <cell r="A861411"/>
          <cell r="G861411"/>
        </row>
        <row r="861412">
          <cell r="A861412"/>
          <cell r="G861412"/>
        </row>
        <row r="861413">
          <cell r="A861413"/>
          <cell r="G861413"/>
        </row>
        <row r="861414">
          <cell r="A861414"/>
          <cell r="G861414"/>
        </row>
        <row r="861415">
          <cell r="A861415"/>
          <cell r="G861415"/>
        </row>
        <row r="861416">
          <cell r="A861416"/>
          <cell r="G861416"/>
        </row>
        <row r="861417">
          <cell r="A861417"/>
          <cell r="G861417"/>
        </row>
        <row r="861418">
          <cell r="A861418"/>
          <cell r="G861418"/>
        </row>
        <row r="861419">
          <cell r="A861419"/>
          <cell r="G861419"/>
        </row>
        <row r="861420">
          <cell r="A861420"/>
          <cell r="G861420"/>
        </row>
        <row r="861421">
          <cell r="A861421"/>
          <cell r="G861421"/>
        </row>
        <row r="861422">
          <cell r="A861422"/>
          <cell r="G861422"/>
        </row>
        <row r="861423">
          <cell r="A861423"/>
          <cell r="G861423"/>
        </row>
        <row r="861424">
          <cell r="A861424"/>
          <cell r="G861424"/>
        </row>
        <row r="861425">
          <cell r="A861425"/>
          <cell r="G861425"/>
        </row>
        <row r="861426">
          <cell r="A861426"/>
          <cell r="G861426"/>
        </row>
        <row r="861427">
          <cell r="A861427"/>
          <cell r="G861427"/>
        </row>
        <row r="861428">
          <cell r="A861428"/>
          <cell r="G861428"/>
        </row>
        <row r="861429">
          <cell r="A861429"/>
          <cell r="G861429"/>
        </row>
        <row r="861430">
          <cell r="A861430"/>
          <cell r="G861430"/>
        </row>
        <row r="861431">
          <cell r="A861431"/>
          <cell r="G861431"/>
        </row>
        <row r="861432">
          <cell r="A861432"/>
          <cell r="G861432"/>
        </row>
        <row r="861433">
          <cell r="A861433"/>
          <cell r="G861433"/>
        </row>
        <row r="861434">
          <cell r="A861434"/>
          <cell r="G861434"/>
        </row>
        <row r="861435">
          <cell r="A861435"/>
          <cell r="G861435"/>
        </row>
        <row r="861436">
          <cell r="A861436"/>
          <cell r="G861436"/>
        </row>
        <row r="861437">
          <cell r="A861437"/>
          <cell r="G861437"/>
        </row>
        <row r="861438">
          <cell r="A861438"/>
          <cell r="G861438"/>
        </row>
        <row r="861439">
          <cell r="A861439"/>
          <cell r="G861439"/>
        </row>
        <row r="861440">
          <cell r="A861440"/>
          <cell r="G861440"/>
        </row>
        <row r="861441">
          <cell r="A861441"/>
          <cell r="G861441"/>
        </row>
        <row r="861442">
          <cell r="A861442"/>
          <cell r="G861442"/>
        </row>
        <row r="861443">
          <cell r="A861443"/>
          <cell r="G861443"/>
        </row>
        <row r="861444">
          <cell r="A861444"/>
          <cell r="G861444"/>
        </row>
        <row r="861445">
          <cell r="A861445"/>
          <cell r="G861445"/>
        </row>
        <row r="861446">
          <cell r="A861446"/>
          <cell r="G861446"/>
        </row>
        <row r="861447">
          <cell r="A861447"/>
          <cell r="G861447"/>
        </row>
        <row r="861448">
          <cell r="A861448"/>
          <cell r="G861448"/>
        </row>
        <row r="861449">
          <cell r="A861449"/>
          <cell r="G861449"/>
        </row>
        <row r="861450">
          <cell r="A861450"/>
          <cell r="G861450"/>
        </row>
        <row r="861451">
          <cell r="A861451"/>
          <cell r="G861451"/>
        </row>
        <row r="861452">
          <cell r="A861452"/>
          <cell r="G861452"/>
        </row>
        <row r="861453">
          <cell r="A861453"/>
          <cell r="G861453"/>
        </row>
        <row r="861454">
          <cell r="A861454"/>
          <cell r="G861454"/>
        </row>
        <row r="861455">
          <cell r="A861455"/>
          <cell r="G861455"/>
        </row>
        <row r="861456">
          <cell r="A861456"/>
          <cell r="G861456"/>
        </row>
        <row r="861457">
          <cell r="A861457"/>
          <cell r="G861457"/>
        </row>
        <row r="861458">
          <cell r="A861458"/>
          <cell r="G861458"/>
        </row>
        <row r="861459">
          <cell r="A861459"/>
          <cell r="G861459"/>
        </row>
        <row r="861460">
          <cell r="A861460"/>
          <cell r="G861460"/>
        </row>
        <row r="861461">
          <cell r="A861461"/>
          <cell r="G861461"/>
        </row>
        <row r="861462">
          <cell r="A861462"/>
          <cell r="G861462"/>
        </row>
        <row r="861463">
          <cell r="A861463"/>
          <cell r="G861463"/>
        </row>
        <row r="861464">
          <cell r="A861464"/>
          <cell r="G861464"/>
        </row>
        <row r="861465">
          <cell r="A861465"/>
          <cell r="G861465"/>
        </row>
        <row r="861466">
          <cell r="A861466"/>
          <cell r="G861466"/>
        </row>
        <row r="861467">
          <cell r="A861467"/>
          <cell r="G861467"/>
        </row>
        <row r="861468">
          <cell r="A861468"/>
          <cell r="G861468"/>
        </row>
        <row r="861469">
          <cell r="A861469"/>
          <cell r="G861469"/>
        </row>
        <row r="861470">
          <cell r="A861470"/>
          <cell r="G861470"/>
        </row>
        <row r="861471">
          <cell r="A861471"/>
          <cell r="G861471"/>
        </row>
        <row r="861472">
          <cell r="A861472"/>
          <cell r="G861472"/>
        </row>
        <row r="861473">
          <cell r="A861473"/>
          <cell r="G861473"/>
        </row>
        <row r="861474">
          <cell r="A861474"/>
          <cell r="G861474"/>
        </row>
        <row r="861475">
          <cell r="A861475"/>
          <cell r="G861475"/>
        </row>
        <row r="861476">
          <cell r="A861476"/>
          <cell r="G861476"/>
        </row>
        <row r="861477">
          <cell r="A861477"/>
          <cell r="G861477"/>
        </row>
        <row r="861478">
          <cell r="A861478"/>
          <cell r="G861478"/>
        </row>
        <row r="861479">
          <cell r="A861479"/>
          <cell r="G861479"/>
        </row>
        <row r="861480">
          <cell r="A861480"/>
          <cell r="G861480"/>
        </row>
        <row r="861481">
          <cell r="A861481"/>
          <cell r="G861481"/>
        </row>
        <row r="861482">
          <cell r="A861482"/>
          <cell r="G861482"/>
        </row>
        <row r="861483">
          <cell r="A861483"/>
          <cell r="G861483"/>
        </row>
        <row r="861484">
          <cell r="A861484"/>
          <cell r="G861484"/>
        </row>
        <row r="861485">
          <cell r="A861485"/>
          <cell r="G861485"/>
        </row>
        <row r="861486">
          <cell r="A861486"/>
          <cell r="G861486"/>
        </row>
        <row r="861487">
          <cell r="A861487"/>
          <cell r="G861487"/>
        </row>
        <row r="861488">
          <cell r="A861488"/>
          <cell r="G861488"/>
        </row>
        <row r="861489">
          <cell r="A861489"/>
          <cell r="G861489"/>
        </row>
        <row r="861490">
          <cell r="A861490"/>
          <cell r="G861490"/>
        </row>
        <row r="861491">
          <cell r="A861491"/>
          <cell r="G861491"/>
        </row>
        <row r="861492">
          <cell r="A861492"/>
          <cell r="G861492"/>
        </row>
        <row r="861493">
          <cell r="A861493"/>
          <cell r="G861493"/>
        </row>
        <row r="861494">
          <cell r="A861494"/>
          <cell r="G861494"/>
        </row>
        <row r="861495">
          <cell r="A861495"/>
          <cell r="G861495"/>
        </row>
        <row r="861496">
          <cell r="A861496"/>
          <cell r="G861496"/>
        </row>
        <row r="861497">
          <cell r="A861497"/>
          <cell r="G861497"/>
        </row>
        <row r="861498">
          <cell r="A861498"/>
          <cell r="G861498"/>
        </row>
        <row r="861499">
          <cell r="A861499"/>
          <cell r="G861499"/>
        </row>
        <row r="861500">
          <cell r="A861500"/>
          <cell r="G861500"/>
        </row>
        <row r="861501">
          <cell r="A861501"/>
          <cell r="G861501"/>
        </row>
        <row r="861502">
          <cell r="A861502"/>
          <cell r="G861502"/>
        </row>
        <row r="861503">
          <cell r="A861503"/>
          <cell r="G861503"/>
        </row>
        <row r="861504">
          <cell r="A861504"/>
          <cell r="G861504"/>
        </row>
        <row r="861505">
          <cell r="A861505"/>
          <cell r="G861505"/>
        </row>
        <row r="861506">
          <cell r="A861506"/>
          <cell r="G861506"/>
        </row>
        <row r="861507">
          <cell r="A861507"/>
          <cell r="G861507"/>
        </row>
        <row r="861508">
          <cell r="A861508"/>
          <cell r="G861508"/>
        </row>
        <row r="861509">
          <cell r="A861509"/>
          <cell r="G861509"/>
        </row>
        <row r="861510">
          <cell r="A861510"/>
          <cell r="G861510"/>
        </row>
        <row r="861511">
          <cell r="A861511"/>
          <cell r="G861511"/>
        </row>
        <row r="861512">
          <cell r="A861512"/>
          <cell r="G861512"/>
        </row>
        <row r="861513">
          <cell r="A861513"/>
          <cell r="G861513"/>
        </row>
        <row r="861514">
          <cell r="A861514"/>
          <cell r="G861514"/>
        </row>
        <row r="861515">
          <cell r="A861515"/>
          <cell r="G861515"/>
        </row>
        <row r="861516">
          <cell r="A861516"/>
          <cell r="G861516"/>
        </row>
        <row r="861517">
          <cell r="A861517"/>
          <cell r="G861517"/>
        </row>
        <row r="861518">
          <cell r="A861518"/>
          <cell r="G861518"/>
        </row>
        <row r="861519">
          <cell r="A861519"/>
          <cell r="G861519"/>
        </row>
        <row r="861520">
          <cell r="A861520"/>
          <cell r="G861520"/>
        </row>
        <row r="861521">
          <cell r="A861521"/>
          <cell r="G861521"/>
        </row>
        <row r="861522">
          <cell r="A861522"/>
          <cell r="G861522"/>
        </row>
        <row r="861523">
          <cell r="A861523"/>
          <cell r="G861523"/>
        </row>
        <row r="861524">
          <cell r="A861524"/>
          <cell r="G861524"/>
        </row>
        <row r="861525">
          <cell r="A861525"/>
          <cell r="G861525"/>
        </row>
        <row r="861526">
          <cell r="A861526"/>
          <cell r="G861526"/>
        </row>
        <row r="861527">
          <cell r="A861527"/>
          <cell r="G861527"/>
        </row>
        <row r="861528">
          <cell r="A861528"/>
          <cell r="G861528"/>
        </row>
        <row r="861529">
          <cell r="A861529"/>
          <cell r="G861529"/>
        </row>
        <row r="861530">
          <cell r="A861530"/>
          <cell r="G861530"/>
        </row>
        <row r="861531">
          <cell r="A861531"/>
          <cell r="G861531"/>
        </row>
        <row r="861532">
          <cell r="A861532"/>
          <cell r="G861532"/>
        </row>
        <row r="861533">
          <cell r="A861533"/>
          <cell r="G861533"/>
        </row>
        <row r="861534">
          <cell r="A861534"/>
          <cell r="G861534"/>
        </row>
        <row r="861535">
          <cell r="A861535"/>
          <cell r="G861535"/>
        </row>
        <row r="861536">
          <cell r="A861536"/>
          <cell r="G861536"/>
        </row>
        <row r="861537">
          <cell r="A861537"/>
          <cell r="G861537"/>
        </row>
        <row r="861538">
          <cell r="A861538"/>
          <cell r="G861538"/>
        </row>
        <row r="861539">
          <cell r="A861539"/>
          <cell r="G861539"/>
        </row>
        <row r="861540">
          <cell r="A861540"/>
          <cell r="G861540"/>
        </row>
        <row r="861541">
          <cell r="A861541"/>
          <cell r="G861541"/>
        </row>
        <row r="861542">
          <cell r="A861542"/>
          <cell r="G861542"/>
        </row>
        <row r="861543">
          <cell r="A861543"/>
          <cell r="G861543"/>
        </row>
        <row r="861544">
          <cell r="A861544"/>
          <cell r="G861544"/>
        </row>
        <row r="861545">
          <cell r="A861545"/>
          <cell r="G861545"/>
        </row>
        <row r="861546">
          <cell r="A861546"/>
          <cell r="G861546"/>
        </row>
        <row r="861547">
          <cell r="A861547"/>
          <cell r="G861547"/>
        </row>
        <row r="861548">
          <cell r="A861548"/>
          <cell r="G861548"/>
        </row>
        <row r="861549">
          <cell r="A861549"/>
          <cell r="G861549"/>
        </row>
        <row r="861550">
          <cell r="A861550"/>
          <cell r="G861550"/>
        </row>
        <row r="861551">
          <cell r="A861551"/>
          <cell r="G861551"/>
        </row>
        <row r="861552">
          <cell r="A861552"/>
          <cell r="G861552"/>
        </row>
        <row r="861553">
          <cell r="A861553"/>
          <cell r="G861553"/>
        </row>
        <row r="861554">
          <cell r="A861554"/>
          <cell r="G861554"/>
        </row>
        <row r="861555">
          <cell r="A861555"/>
          <cell r="G861555"/>
        </row>
        <row r="861556">
          <cell r="A861556"/>
          <cell r="G861556"/>
        </row>
        <row r="861557">
          <cell r="A861557"/>
          <cell r="G861557"/>
        </row>
        <row r="861558">
          <cell r="A861558"/>
          <cell r="G861558"/>
        </row>
        <row r="861559">
          <cell r="A861559"/>
          <cell r="G861559"/>
        </row>
        <row r="861560">
          <cell r="A861560"/>
          <cell r="G861560"/>
        </row>
        <row r="861561">
          <cell r="A861561"/>
          <cell r="G861561"/>
        </row>
        <row r="861562">
          <cell r="A861562"/>
          <cell r="G861562"/>
        </row>
        <row r="861563">
          <cell r="A861563"/>
          <cell r="G861563"/>
        </row>
        <row r="861564">
          <cell r="A861564"/>
          <cell r="G861564"/>
        </row>
        <row r="861565">
          <cell r="A861565"/>
          <cell r="G861565"/>
        </row>
        <row r="861566">
          <cell r="A861566"/>
          <cell r="G861566"/>
        </row>
        <row r="861567">
          <cell r="A861567"/>
          <cell r="G861567"/>
        </row>
        <row r="861568">
          <cell r="A861568"/>
          <cell r="G861568"/>
        </row>
        <row r="861569">
          <cell r="A861569"/>
          <cell r="G861569"/>
        </row>
        <row r="861570">
          <cell r="A861570"/>
          <cell r="G861570"/>
        </row>
        <row r="861571">
          <cell r="A861571"/>
          <cell r="G861571"/>
        </row>
        <row r="861572">
          <cell r="A861572"/>
          <cell r="G861572"/>
        </row>
        <row r="861573">
          <cell r="A861573"/>
          <cell r="G861573"/>
        </row>
        <row r="861574">
          <cell r="A861574"/>
          <cell r="G861574"/>
        </row>
        <row r="861575">
          <cell r="A861575"/>
          <cell r="G861575"/>
        </row>
        <row r="861576">
          <cell r="A861576"/>
          <cell r="G861576"/>
        </row>
        <row r="861577">
          <cell r="A861577"/>
          <cell r="G861577"/>
        </row>
        <row r="861578">
          <cell r="A861578"/>
          <cell r="G861578"/>
        </row>
        <row r="861579">
          <cell r="A861579"/>
          <cell r="G861579"/>
        </row>
        <row r="861580">
          <cell r="A861580"/>
          <cell r="G861580"/>
        </row>
        <row r="861581">
          <cell r="A861581"/>
          <cell r="G861581"/>
        </row>
        <row r="861582">
          <cell r="A861582"/>
          <cell r="G861582"/>
        </row>
        <row r="861583">
          <cell r="A861583"/>
          <cell r="G861583"/>
        </row>
        <row r="861584">
          <cell r="A861584"/>
          <cell r="G861584"/>
        </row>
        <row r="861585">
          <cell r="A861585"/>
          <cell r="G861585"/>
        </row>
        <row r="861586">
          <cell r="A861586"/>
          <cell r="G861586"/>
        </row>
        <row r="861587">
          <cell r="A861587"/>
          <cell r="G861587"/>
        </row>
        <row r="861588">
          <cell r="A861588"/>
          <cell r="G861588"/>
        </row>
        <row r="861589">
          <cell r="A861589"/>
          <cell r="G861589"/>
        </row>
        <row r="861590">
          <cell r="A861590"/>
          <cell r="G861590"/>
        </row>
        <row r="861591">
          <cell r="A861591"/>
          <cell r="G861591"/>
        </row>
        <row r="861592">
          <cell r="A861592"/>
          <cell r="G861592"/>
        </row>
        <row r="861593">
          <cell r="A861593"/>
          <cell r="G861593"/>
        </row>
        <row r="861594">
          <cell r="A861594"/>
          <cell r="G861594"/>
        </row>
        <row r="861595">
          <cell r="A861595"/>
          <cell r="G861595"/>
        </row>
        <row r="861596">
          <cell r="A861596"/>
          <cell r="G861596"/>
        </row>
        <row r="861597">
          <cell r="A861597"/>
          <cell r="G861597"/>
        </row>
        <row r="861598">
          <cell r="A861598"/>
          <cell r="G861598"/>
        </row>
        <row r="861599">
          <cell r="A861599"/>
          <cell r="G861599"/>
        </row>
        <row r="861600">
          <cell r="A861600"/>
          <cell r="G861600"/>
        </row>
        <row r="861601">
          <cell r="A861601"/>
          <cell r="G861601"/>
        </row>
        <row r="861602">
          <cell r="A861602"/>
          <cell r="G861602"/>
        </row>
        <row r="861603">
          <cell r="A861603"/>
          <cell r="G861603"/>
        </row>
        <row r="861604">
          <cell r="A861604"/>
          <cell r="G861604"/>
        </row>
        <row r="861605">
          <cell r="A861605"/>
          <cell r="G861605"/>
        </row>
        <row r="861606">
          <cell r="A861606"/>
          <cell r="G861606"/>
        </row>
        <row r="861607">
          <cell r="A861607"/>
          <cell r="G861607"/>
        </row>
        <row r="861608">
          <cell r="A861608"/>
          <cell r="G861608"/>
        </row>
        <row r="861609">
          <cell r="A861609"/>
          <cell r="G861609"/>
        </row>
        <row r="861610">
          <cell r="A861610"/>
          <cell r="G861610"/>
        </row>
        <row r="861611">
          <cell r="A861611"/>
          <cell r="G861611"/>
        </row>
        <row r="861612">
          <cell r="A861612"/>
          <cell r="G861612"/>
        </row>
        <row r="861613">
          <cell r="A861613"/>
          <cell r="G861613"/>
        </row>
        <row r="861614">
          <cell r="A861614"/>
          <cell r="G861614"/>
        </row>
        <row r="861615">
          <cell r="A861615"/>
          <cell r="G861615"/>
        </row>
        <row r="861616">
          <cell r="A861616"/>
          <cell r="G861616"/>
        </row>
        <row r="861617">
          <cell r="A861617"/>
          <cell r="G861617"/>
        </row>
        <row r="861618">
          <cell r="A861618"/>
          <cell r="G861618"/>
        </row>
        <row r="861619">
          <cell r="A861619"/>
          <cell r="G861619"/>
        </row>
        <row r="861620">
          <cell r="A861620"/>
          <cell r="G861620"/>
        </row>
        <row r="861621">
          <cell r="A861621"/>
          <cell r="G861621"/>
        </row>
        <row r="861622">
          <cell r="A861622"/>
          <cell r="G861622"/>
        </row>
        <row r="861623">
          <cell r="A861623"/>
          <cell r="G861623"/>
        </row>
        <row r="861624">
          <cell r="A861624"/>
          <cell r="G861624"/>
        </row>
        <row r="861625">
          <cell r="A861625"/>
          <cell r="G861625"/>
        </row>
        <row r="861626">
          <cell r="A861626"/>
          <cell r="G861626"/>
        </row>
        <row r="861627">
          <cell r="A861627"/>
          <cell r="G861627"/>
        </row>
        <row r="861628">
          <cell r="A861628"/>
          <cell r="G861628"/>
        </row>
        <row r="861629">
          <cell r="A861629"/>
          <cell r="G861629"/>
        </row>
        <row r="861630">
          <cell r="A861630"/>
          <cell r="G861630"/>
        </row>
        <row r="861631">
          <cell r="A861631"/>
          <cell r="G861631"/>
        </row>
        <row r="861632">
          <cell r="A861632"/>
          <cell r="G861632"/>
        </row>
        <row r="861633">
          <cell r="A861633"/>
          <cell r="G861633"/>
        </row>
        <row r="861634">
          <cell r="A861634"/>
          <cell r="G861634"/>
        </row>
        <row r="861635">
          <cell r="A861635"/>
          <cell r="G861635"/>
        </row>
        <row r="861636">
          <cell r="A861636"/>
          <cell r="G861636"/>
        </row>
        <row r="861637">
          <cell r="A861637"/>
          <cell r="G861637"/>
        </row>
        <row r="861638">
          <cell r="A861638"/>
          <cell r="G861638"/>
        </row>
        <row r="861639">
          <cell r="A861639"/>
          <cell r="G861639"/>
        </row>
        <row r="861640">
          <cell r="A861640"/>
          <cell r="G861640"/>
        </row>
        <row r="861641">
          <cell r="A861641"/>
          <cell r="G861641"/>
        </row>
        <row r="861642">
          <cell r="A861642"/>
          <cell r="G861642"/>
        </row>
        <row r="861643">
          <cell r="A861643"/>
          <cell r="G861643"/>
        </row>
        <row r="861644">
          <cell r="A861644"/>
          <cell r="G861644"/>
        </row>
        <row r="861645">
          <cell r="A861645"/>
          <cell r="G861645"/>
        </row>
        <row r="861646">
          <cell r="A861646"/>
          <cell r="G861646"/>
        </row>
        <row r="861647">
          <cell r="A861647"/>
          <cell r="G861647"/>
        </row>
        <row r="861648">
          <cell r="A861648"/>
          <cell r="G861648"/>
        </row>
        <row r="861649">
          <cell r="A861649"/>
          <cell r="G861649"/>
        </row>
        <row r="861650">
          <cell r="A861650"/>
          <cell r="G861650"/>
        </row>
        <row r="861651">
          <cell r="A861651"/>
          <cell r="G861651"/>
        </row>
        <row r="861652">
          <cell r="A861652"/>
          <cell r="G861652"/>
        </row>
        <row r="861653">
          <cell r="A861653"/>
          <cell r="G861653"/>
        </row>
        <row r="861654">
          <cell r="A861654"/>
          <cell r="G861654"/>
        </row>
        <row r="861655">
          <cell r="A861655"/>
          <cell r="G861655"/>
        </row>
        <row r="861656">
          <cell r="A861656"/>
          <cell r="G861656"/>
        </row>
        <row r="861657">
          <cell r="A861657"/>
          <cell r="G861657"/>
        </row>
        <row r="861658">
          <cell r="A861658"/>
          <cell r="G861658"/>
        </row>
        <row r="861659">
          <cell r="A861659"/>
          <cell r="G861659"/>
        </row>
        <row r="861660">
          <cell r="A861660"/>
          <cell r="G861660"/>
        </row>
        <row r="861661">
          <cell r="A861661"/>
          <cell r="G861661"/>
        </row>
        <row r="861662">
          <cell r="A861662"/>
          <cell r="G861662"/>
        </row>
        <row r="861663">
          <cell r="A861663"/>
          <cell r="G861663"/>
        </row>
        <row r="861664">
          <cell r="A861664"/>
          <cell r="G861664"/>
        </row>
        <row r="861665">
          <cell r="A861665"/>
          <cell r="G861665"/>
        </row>
        <row r="861666">
          <cell r="A861666"/>
          <cell r="G861666"/>
        </row>
        <row r="861667">
          <cell r="A861667"/>
          <cell r="G861667"/>
        </row>
        <row r="861668">
          <cell r="A861668"/>
          <cell r="G861668"/>
        </row>
        <row r="861669">
          <cell r="A861669"/>
          <cell r="G861669"/>
        </row>
        <row r="861670">
          <cell r="A861670"/>
          <cell r="G861670"/>
        </row>
        <row r="861671">
          <cell r="A861671"/>
          <cell r="G861671"/>
        </row>
        <row r="861672">
          <cell r="A861672"/>
          <cell r="G861672"/>
        </row>
        <row r="861673">
          <cell r="A861673"/>
          <cell r="G861673"/>
        </row>
        <row r="861674">
          <cell r="A861674"/>
          <cell r="G861674"/>
        </row>
        <row r="861675">
          <cell r="A861675"/>
          <cell r="G861675"/>
        </row>
        <row r="861676">
          <cell r="A861676"/>
          <cell r="G861676"/>
        </row>
        <row r="861677">
          <cell r="A861677"/>
          <cell r="G861677"/>
        </row>
        <row r="861678">
          <cell r="A861678"/>
          <cell r="G861678"/>
        </row>
        <row r="861679">
          <cell r="A861679"/>
          <cell r="G861679"/>
        </row>
        <row r="861680">
          <cell r="A861680"/>
          <cell r="G861680"/>
        </row>
        <row r="861681">
          <cell r="A861681"/>
          <cell r="G861681"/>
        </row>
        <row r="861682">
          <cell r="A861682"/>
          <cell r="G861682"/>
        </row>
        <row r="861683">
          <cell r="A861683"/>
          <cell r="G861683"/>
        </row>
        <row r="861684">
          <cell r="A861684"/>
          <cell r="G861684"/>
        </row>
        <row r="861685">
          <cell r="A861685"/>
          <cell r="G861685"/>
        </row>
        <row r="861686">
          <cell r="A861686"/>
          <cell r="G861686"/>
        </row>
        <row r="861687">
          <cell r="A861687"/>
          <cell r="G861687"/>
        </row>
        <row r="861688">
          <cell r="A861688"/>
          <cell r="G861688"/>
        </row>
        <row r="861689">
          <cell r="A861689"/>
          <cell r="G861689"/>
        </row>
        <row r="861690">
          <cell r="A861690"/>
          <cell r="G861690"/>
        </row>
        <row r="861691">
          <cell r="A861691"/>
          <cell r="G861691"/>
        </row>
        <row r="861692">
          <cell r="A861692"/>
          <cell r="G861692"/>
        </row>
        <row r="861693">
          <cell r="A861693"/>
          <cell r="G861693"/>
        </row>
        <row r="861694">
          <cell r="A861694"/>
          <cell r="G861694"/>
        </row>
        <row r="861695">
          <cell r="A861695"/>
          <cell r="G861695"/>
        </row>
        <row r="861696">
          <cell r="A861696"/>
          <cell r="G861696"/>
        </row>
        <row r="861697">
          <cell r="A861697"/>
          <cell r="G861697"/>
        </row>
        <row r="861698">
          <cell r="A861698"/>
          <cell r="G861698"/>
        </row>
        <row r="861699">
          <cell r="A861699"/>
          <cell r="G861699"/>
        </row>
        <row r="861700">
          <cell r="A861700"/>
          <cell r="G861700"/>
        </row>
        <row r="861701">
          <cell r="A861701"/>
          <cell r="G861701"/>
        </row>
        <row r="861702">
          <cell r="A861702"/>
          <cell r="G861702"/>
        </row>
        <row r="861703">
          <cell r="A861703"/>
          <cell r="G861703"/>
        </row>
        <row r="861704">
          <cell r="A861704"/>
          <cell r="G861704"/>
        </row>
        <row r="861705">
          <cell r="A861705"/>
          <cell r="G861705"/>
        </row>
        <row r="861706">
          <cell r="A861706"/>
          <cell r="G861706"/>
        </row>
        <row r="861707">
          <cell r="A861707"/>
          <cell r="G861707"/>
        </row>
        <row r="861708">
          <cell r="A861708"/>
          <cell r="G861708"/>
        </row>
        <row r="861709">
          <cell r="A861709"/>
          <cell r="G861709"/>
        </row>
        <row r="861710">
          <cell r="A861710"/>
          <cell r="G861710"/>
        </row>
        <row r="861711">
          <cell r="A861711"/>
          <cell r="G861711"/>
        </row>
        <row r="861712">
          <cell r="A861712"/>
          <cell r="G861712"/>
        </row>
        <row r="861713">
          <cell r="A861713"/>
          <cell r="G861713"/>
        </row>
        <row r="861714">
          <cell r="A861714"/>
          <cell r="G861714"/>
        </row>
        <row r="861715">
          <cell r="A861715"/>
          <cell r="G861715"/>
        </row>
        <row r="861716">
          <cell r="A861716"/>
          <cell r="G861716"/>
        </row>
        <row r="861717">
          <cell r="A861717"/>
          <cell r="G861717"/>
        </row>
        <row r="861718">
          <cell r="A861718"/>
          <cell r="G861718"/>
        </row>
        <row r="861719">
          <cell r="A861719"/>
          <cell r="G861719"/>
        </row>
        <row r="861720">
          <cell r="A861720"/>
          <cell r="G861720"/>
        </row>
        <row r="861721">
          <cell r="A861721"/>
          <cell r="G861721"/>
        </row>
        <row r="861722">
          <cell r="A861722"/>
          <cell r="G861722"/>
        </row>
        <row r="861723">
          <cell r="A861723"/>
          <cell r="G861723"/>
        </row>
        <row r="861724">
          <cell r="A861724"/>
          <cell r="G861724"/>
        </row>
        <row r="861725">
          <cell r="A861725"/>
          <cell r="G861725"/>
        </row>
        <row r="861726">
          <cell r="A861726"/>
          <cell r="G861726"/>
        </row>
        <row r="861727">
          <cell r="A861727"/>
          <cell r="G861727"/>
        </row>
        <row r="861728">
          <cell r="A861728"/>
          <cell r="G861728"/>
        </row>
        <row r="861729">
          <cell r="A861729"/>
          <cell r="G861729"/>
        </row>
        <row r="861730">
          <cell r="A861730"/>
          <cell r="G861730"/>
        </row>
        <row r="861731">
          <cell r="A861731"/>
          <cell r="G861731"/>
        </row>
        <row r="861732">
          <cell r="A861732"/>
          <cell r="G861732"/>
        </row>
        <row r="861733">
          <cell r="A861733"/>
          <cell r="G861733"/>
        </row>
        <row r="861734">
          <cell r="A861734"/>
          <cell r="G861734"/>
        </row>
        <row r="861735">
          <cell r="A861735"/>
          <cell r="G861735"/>
        </row>
        <row r="861736">
          <cell r="A861736"/>
          <cell r="G861736"/>
        </row>
        <row r="861737">
          <cell r="A861737"/>
          <cell r="G861737"/>
        </row>
        <row r="861738">
          <cell r="A861738"/>
          <cell r="G861738"/>
        </row>
        <row r="861739">
          <cell r="A861739"/>
          <cell r="G861739"/>
        </row>
        <row r="861740">
          <cell r="A861740"/>
          <cell r="G861740"/>
        </row>
        <row r="861741">
          <cell r="A861741"/>
          <cell r="G861741"/>
        </row>
        <row r="861742">
          <cell r="A861742"/>
          <cell r="G861742"/>
        </row>
        <row r="861743">
          <cell r="A861743"/>
          <cell r="G861743"/>
        </row>
        <row r="861744">
          <cell r="A861744"/>
          <cell r="G861744"/>
        </row>
        <row r="861745">
          <cell r="A861745"/>
          <cell r="G861745"/>
        </row>
        <row r="861746">
          <cell r="A861746"/>
          <cell r="G861746"/>
        </row>
        <row r="861747">
          <cell r="A861747"/>
          <cell r="G861747"/>
        </row>
        <row r="861748">
          <cell r="A861748"/>
          <cell r="G861748"/>
        </row>
        <row r="861749">
          <cell r="A861749"/>
          <cell r="G861749"/>
        </row>
        <row r="861750">
          <cell r="A861750"/>
          <cell r="G861750"/>
        </row>
        <row r="861751">
          <cell r="A861751"/>
          <cell r="G861751"/>
        </row>
        <row r="861752">
          <cell r="A861752"/>
          <cell r="G861752"/>
        </row>
        <row r="861753">
          <cell r="A861753"/>
          <cell r="G861753"/>
        </row>
        <row r="861754">
          <cell r="A861754"/>
          <cell r="G861754"/>
        </row>
        <row r="861755">
          <cell r="A861755"/>
          <cell r="G861755"/>
        </row>
        <row r="861756">
          <cell r="A861756"/>
          <cell r="G861756"/>
        </row>
        <row r="861757">
          <cell r="A861757"/>
          <cell r="G861757"/>
        </row>
        <row r="861758">
          <cell r="A861758"/>
          <cell r="G861758"/>
        </row>
        <row r="861759">
          <cell r="A861759"/>
          <cell r="G861759"/>
        </row>
        <row r="861760">
          <cell r="A861760"/>
          <cell r="G861760"/>
        </row>
        <row r="861761">
          <cell r="A861761"/>
          <cell r="G861761"/>
        </row>
        <row r="861762">
          <cell r="A861762"/>
          <cell r="G861762"/>
        </row>
        <row r="861763">
          <cell r="A861763"/>
          <cell r="G861763"/>
        </row>
        <row r="861764">
          <cell r="A861764"/>
          <cell r="G861764"/>
        </row>
        <row r="861765">
          <cell r="A861765"/>
          <cell r="G861765"/>
        </row>
        <row r="861766">
          <cell r="A861766"/>
          <cell r="G861766"/>
        </row>
        <row r="861767">
          <cell r="A861767"/>
          <cell r="G861767"/>
        </row>
        <row r="861768">
          <cell r="A861768"/>
          <cell r="G861768"/>
        </row>
        <row r="861769">
          <cell r="A861769"/>
          <cell r="G861769"/>
        </row>
        <row r="861770">
          <cell r="A861770"/>
          <cell r="G861770"/>
        </row>
        <row r="861771">
          <cell r="A861771"/>
          <cell r="G861771"/>
        </row>
        <row r="861772">
          <cell r="A861772"/>
          <cell r="G861772"/>
        </row>
        <row r="861773">
          <cell r="A861773"/>
          <cell r="G861773"/>
        </row>
        <row r="861774">
          <cell r="A861774"/>
          <cell r="G861774"/>
        </row>
        <row r="861775">
          <cell r="A861775"/>
          <cell r="G861775"/>
        </row>
        <row r="861776">
          <cell r="A861776"/>
          <cell r="G861776"/>
        </row>
        <row r="861777">
          <cell r="A861777"/>
          <cell r="G861777"/>
        </row>
        <row r="861778">
          <cell r="A861778"/>
          <cell r="G861778"/>
        </row>
        <row r="861779">
          <cell r="A861779"/>
          <cell r="G861779"/>
        </row>
        <row r="861780">
          <cell r="A861780"/>
          <cell r="G861780"/>
        </row>
        <row r="861781">
          <cell r="A861781"/>
          <cell r="G861781"/>
        </row>
        <row r="861782">
          <cell r="A861782"/>
          <cell r="G861782"/>
        </row>
        <row r="861783">
          <cell r="A861783"/>
          <cell r="G861783"/>
        </row>
        <row r="861784">
          <cell r="A861784"/>
          <cell r="G861784"/>
        </row>
        <row r="861785">
          <cell r="A861785"/>
          <cell r="G861785"/>
        </row>
        <row r="861786">
          <cell r="A861786"/>
          <cell r="G861786"/>
        </row>
        <row r="861787">
          <cell r="A861787"/>
          <cell r="G861787"/>
        </row>
        <row r="861788">
          <cell r="A861788"/>
          <cell r="G861788"/>
        </row>
        <row r="861789">
          <cell r="A861789"/>
          <cell r="G861789"/>
        </row>
        <row r="861790">
          <cell r="A861790"/>
          <cell r="G861790"/>
        </row>
        <row r="861791">
          <cell r="A861791"/>
          <cell r="G861791"/>
        </row>
        <row r="861792">
          <cell r="A861792"/>
          <cell r="G861792"/>
        </row>
        <row r="861793">
          <cell r="A861793"/>
          <cell r="G861793"/>
        </row>
        <row r="861794">
          <cell r="A861794"/>
          <cell r="G861794"/>
        </row>
        <row r="861795">
          <cell r="A861795"/>
          <cell r="G861795"/>
        </row>
        <row r="861796">
          <cell r="A861796"/>
          <cell r="G861796"/>
        </row>
        <row r="861797">
          <cell r="A861797"/>
          <cell r="G861797"/>
        </row>
        <row r="861798">
          <cell r="A861798"/>
          <cell r="G861798"/>
        </row>
        <row r="861799">
          <cell r="A861799"/>
          <cell r="G861799"/>
        </row>
        <row r="861800">
          <cell r="A861800"/>
          <cell r="G861800"/>
        </row>
        <row r="861801">
          <cell r="A861801"/>
          <cell r="G861801"/>
        </row>
        <row r="861802">
          <cell r="A861802"/>
          <cell r="G861802"/>
        </row>
        <row r="861803">
          <cell r="A861803"/>
          <cell r="G861803"/>
        </row>
        <row r="861804">
          <cell r="A861804"/>
          <cell r="G861804"/>
        </row>
        <row r="861805">
          <cell r="A861805"/>
          <cell r="G861805"/>
        </row>
        <row r="861806">
          <cell r="A861806"/>
          <cell r="G861806"/>
        </row>
        <row r="861807">
          <cell r="A861807"/>
          <cell r="G861807"/>
        </row>
        <row r="861808">
          <cell r="A861808"/>
          <cell r="G861808"/>
        </row>
        <row r="861809">
          <cell r="A861809"/>
          <cell r="G861809"/>
        </row>
        <row r="861810">
          <cell r="A861810"/>
          <cell r="G861810"/>
        </row>
        <row r="861811">
          <cell r="A861811"/>
          <cell r="G861811"/>
        </row>
        <row r="861812">
          <cell r="A861812"/>
          <cell r="G861812"/>
        </row>
        <row r="861813">
          <cell r="A861813"/>
          <cell r="G861813"/>
        </row>
        <row r="861814">
          <cell r="A861814"/>
          <cell r="G861814"/>
        </row>
        <row r="861815">
          <cell r="A861815"/>
          <cell r="G861815"/>
        </row>
        <row r="861816">
          <cell r="A861816"/>
          <cell r="G861816"/>
        </row>
        <row r="861817">
          <cell r="A861817"/>
          <cell r="G861817"/>
        </row>
        <row r="861818">
          <cell r="A861818"/>
          <cell r="G861818"/>
        </row>
        <row r="861819">
          <cell r="A861819"/>
          <cell r="G861819"/>
        </row>
        <row r="861820">
          <cell r="A861820"/>
          <cell r="G861820"/>
        </row>
        <row r="861821">
          <cell r="A861821"/>
          <cell r="G861821"/>
        </row>
        <row r="861822">
          <cell r="A861822"/>
          <cell r="G861822"/>
        </row>
        <row r="861823">
          <cell r="A861823"/>
          <cell r="G861823"/>
        </row>
        <row r="861824">
          <cell r="A861824"/>
          <cell r="G861824"/>
        </row>
        <row r="861825">
          <cell r="A861825"/>
          <cell r="G861825"/>
        </row>
        <row r="861826">
          <cell r="A861826"/>
          <cell r="G861826"/>
        </row>
        <row r="861827">
          <cell r="A861827"/>
          <cell r="G861827"/>
        </row>
        <row r="861828">
          <cell r="A861828"/>
          <cell r="G861828"/>
        </row>
        <row r="861829">
          <cell r="A861829"/>
          <cell r="G861829"/>
        </row>
        <row r="861830">
          <cell r="A861830"/>
          <cell r="G861830"/>
        </row>
        <row r="861831">
          <cell r="A861831"/>
          <cell r="G861831"/>
        </row>
        <row r="861832">
          <cell r="A861832"/>
          <cell r="G861832"/>
        </row>
        <row r="861833">
          <cell r="A861833"/>
          <cell r="G861833"/>
        </row>
        <row r="861834">
          <cell r="A861834"/>
          <cell r="G861834"/>
        </row>
        <row r="861835">
          <cell r="A861835"/>
          <cell r="G861835"/>
        </row>
        <row r="861836">
          <cell r="A861836"/>
          <cell r="G861836"/>
        </row>
        <row r="861837">
          <cell r="A861837"/>
          <cell r="G861837"/>
        </row>
        <row r="861838">
          <cell r="A861838"/>
          <cell r="G861838"/>
        </row>
        <row r="861839">
          <cell r="A861839"/>
          <cell r="G861839"/>
        </row>
        <row r="861840">
          <cell r="A861840"/>
          <cell r="G861840"/>
        </row>
        <row r="861841">
          <cell r="A861841"/>
          <cell r="G861841"/>
        </row>
        <row r="861842">
          <cell r="A861842"/>
          <cell r="G861842"/>
        </row>
        <row r="861843">
          <cell r="A861843"/>
          <cell r="G861843"/>
        </row>
        <row r="861844">
          <cell r="A861844"/>
          <cell r="G861844"/>
        </row>
        <row r="861845">
          <cell r="A861845"/>
          <cell r="G861845"/>
        </row>
        <row r="861846">
          <cell r="A861846"/>
          <cell r="G861846"/>
        </row>
        <row r="861847">
          <cell r="A861847"/>
          <cell r="G861847"/>
        </row>
        <row r="861848">
          <cell r="A861848"/>
          <cell r="G861848"/>
        </row>
        <row r="861849">
          <cell r="A861849"/>
          <cell r="G861849"/>
        </row>
        <row r="861850">
          <cell r="A861850"/>
          <cell r="G861850"/>
        </row>
        <row r="861851">
          <cell r="A861851"/>
          <cell r="G861851"/>
        </row>
        <row r="861852">
          <cell r="A861852"/>
          <cell r="G861852"/>
        </row>
        <row r="861853">
          <cell r="A861853"/>
          <cell r="G861853"/>
        </row>
        <row r="861854">
          <cell r="A861854"/>
          <cell r="G861854"/>
        </row>
        <row r="861855">
          <cell r="A861855"/>
          <cell r="G861855"/>
        </row>
        <row r="861856">
          <cell r="A861856"/>
          <cell r="G861856"/>
        </row>
        <row r="861857">
          <cell r="A861857"/>
          <cell r="G861857"/>
        </row>
        <row r="861858">
          <cell r="A861858"/>
          <cell r="G861858"/>
        </row>
        <row r="861859">
          <cell r="A861859"/>
          <cell r="G861859"/>
        </row>
        <row r="861860">
          <cell r="A861860"/>
          <cell r="G861860"/>
        </row>
        <row r="861861">
          <cell r="A861861"/>
          <cell r="G861861"/>
        </row>
        <row r="861862">
          <cell r="A861862"/>
          <cell r="G861862"/>
        </row>
        <row r="861863">
          <cell r="A861863"/>
          <cell r="G861863"/>
        </row>
        <row r="861864">
          <cell r="A861864"/>
          <cell r="G861864"/>
        </row>
        <row r="861865">
          <cell r="A861865"/>
          <cell r="G861865"/>
        </row>
        <row r="861866">
          <cell r="A861866"/>
          <cell r="G861866"/>
        </row>
        <row r="861867">
          <cell r="A861867"/>
          <cell r="G861867"/>
        </row>
        <row r="861868">
          <cell r="A861868"/>
          <cell r="G861868"/>
        </row>
        <row r="861869">
          <cell r="A861869"/>
          <cell r="G861869"/>
        </row>
        <row r="861870">
          <cell r="A861870"/>
          <cell r="G861870"/>
        </row>
        <row r="861871">
          <cell r="A861871"/>
          <cell r="G861871"/>
        </row>
        <row r="861872">
          <cell r="A861872"/>
          <cell r="G861872"/>
        </row>
        <row r="861873">
          <cell r="A861873"/>
          <cell r="G861873"/>
        </row>
        <row r="861874">
          <cell r="A861874"/>
          <cell r="G861874"/>
        </row>
        <row r="861875">
          <cell r="A861875"/>
          <cell r="G861875"/>
        </row>
        <row r="861876">
          <cell r="A861876"/>
          <cell r="G861876"/>
        </row>
        <row r="861877">
          <cell r="A861877"/>
          <cell r="G861877"/>
        </row>
        <row r="861878">
          <cell r="A861878"/>
          <cell r="G861878"/>
        </row>
        <row r="861879">
          <cell r="A861879"/>
          <cell r="G861879"/>
        </row>
        <row r="861880">
          <cell r="A861880"/>
          <cell r="G861880"/>
        </row>
        <row r="861881">
          <cell r="A861881"/>
          <cell r="G861881"/>
        </row>
        <row r="861882">
          <cell r="A861882"/>
          <cell r="G861882"/>
        </row>
        <row r="861883">
          <cell r="A861883"/>
          <cell r="G861883"/>
        </row>
        <row r="861884">
          <cell r="A861884"/>
          <cell r="G861884"/>
        </row>
        <row r="861885">
          <cell r="A861885"/>
          <cell r="G861885"/>
        </row>
        <row r="861886">
          <cell r="A861886"/>
          <cell r="G861886"/>
        </row>
        <row r="861887">
          <cell r="A861887"/>
          <cell r="G861887"/>
        </row>
        <row r="861888">
          <cell r="A861888"/>
          <cell r="G861888"/>
        </row>
        <row r="861889">
          <cell r="A861889"/>
          <cell r="G861889"/>
        </row>
        <row r="861890">
          <cell r="A861890"/>
          <cell r="G861890"/>
        </row>
        <row r="861891">
          <cell r="A861891"/>
          <cell r="G861891"/>
        </row>
        <row r="861892">
          <cell r="A861892"/>
          <cell r="G861892"/>
        </row>
        <row r="861893">
          <cell r="A861893"/>
          <cell r="G861893"/>
        </row>
        <row r="861894">
          <cell r="A861894"/>
          <cell r="G861894"/>
        </row>
        <row r="861895">
          <cell r="A861895"/>
          <cell r="G861895"/>
        </row>
        <row r="861896">
          <cell r="A861896"/>
          <cell r="G861896"/>
        </row>
        <row r="861897">
          <cell r="A861897"/>
          <cell r="G861897"/>
        </row>
        <row r="861898">
          <cell r="A861898"/>
          <cell r="G861898"/>
        </row>
        <row r="861899">
          <cell r="A861899"/>
          <cell r="G861899"/>
        </row>
        <row r="861900">
          <cell r="A861900"/>
          <cell r="G861900"/>
        </row>
        <row r="861901">
          <cell r="A861901"/>
          <cell r="G861901"/>
        </row>
        <row r="861902">
          <cell r="A861902"/>
          <cell r="G861902"/>
        </row>
        <row r="861903">
          <cell r="A861903"/>
          <cell r="G861903"/>
        </row>
        <row r="861904">
          <cell r="A861904"/>
          <cell r="G861904"/>
        </row>
        <row r="861905">
          <cell r="A861905"/>
          <cell r="G861905"/>
        </row>
        <row r="861906">
          <cell r="A861906"/>
          <cell r="G861906"/>
        </row>
        <row r="861907">
          <cell r="A861907"/>
          <cell r="G861907"/>
        </row>
        <row r="861908">
          <cell r="A861908"/>
          <cell r="G861908"/>
        </row>
        <row r="861909">
          <cell r="A861909"/>
          <cell r="G861909"/>
        </row>
        <row r="861910">
          <cell r="A861910"/>
          <cell r="G861910"/>
        </row>
        <row r="861911">
          <cell r="A861911"/>
          <cell r="G861911"/>
        </row>
        <row r="861912">
          <cell r="A861912"/>
          <cell r="G861912"/>
        </row>
        <row r="861913">
          <cell r="A861913"/>
          <cell r="G861913"/>
        </row>
        <row r="861914">
          <cell r="A861914"/>
          <cell r="G861914"/>
        </row>
        <row r="861915">
          <cell r="A861915"/>
          <cell r="G861915"/>
        </row>
        <row r="861916">
          <cell r="A861916"/>
          <cell r="G861916"/>
        </row>
        <row r="861917">
          <cell r="A861917"/>
          <cell r="G861917"/>
        </row>
        <row r="861918">
          <cell r="A861918"/>
          <cell r="G861918"/>
        </row>
        <row r="861919">
          <cell r="A861919"/>
          <cell r="G861919"/>
        </row>
        <row r="861920">
          <cell r="A861920"/>
          <cell r="G861920"/>
        </row>
        <row r="861921">
          <cell r="A861921"/>
          <cell r="G861921"/>
        </row>
        <row r="861922">
          <cell r="A861922"/>
          <cell r="G861922"/>
        </row>
        <row r="861923">
          <cell r="A861923"/>
          <cell r="G861923"/>
        </row>
        <row r="861924">
          <cell r="A861924"/>
          <cell r="G861924"/>
        </row>
        <row r="861925">
          <cell r="A861925"/>
          <cell r="G861925"/>
        </row>
        <row r="861926">
          <cell r="A861926"/>
          <cell r="G861926"/>
        </row>
        <row r="861927">
          <cell r="A861927"/>
          <cell r="G861927"/>
        </row>
        <row r="861928">
          <cell r="A861928"/>
          <cell r="G861928"/>
        </row>
        <row r="861929">
          <cell r="A861929"/>
          <cell r="G861929"/>
        </row>
        <row r="861930">
          <cell r="A861930"/>
          <cell r="G861930"/>
        </row>
        <row r="861931">
          <cell r="A861931"/>
          <cell r="G861931"/>
        </row>
        <row r="861932">
          <cell r="A861932"/>
          <cell r="G861932"/>
        </row>
        <row r="861933">
          <cell r="A861933"/>
          <cell r="G861933"/>
        </row>
        <row r="861934">
          <cell r="A861934"/>
          <cell r="G861934"/>
        </row>
        <row r="861935">
          <cell r="A861935"/>
          <cell r="G861935"/>
        </row>
        <row r="861936">
          <cell r="A861936"/>
          <cell r="G861936"/>
        </row>
        <row r="861937">
          <cell r="A861937"/>
          <cell r="G861937"/>
        </row>
        <row r="861938">
          <cell r="A861938"/>
          <cell r="G861938"/>
        </row>
        <row r="861939">
          <cell r="A861939"/>
          <cell r="G861939"/>
        </row>
        <row r="861940">
          <cell r="A861940"/>
          <cell r="G861940"/>
        </row>
        <row r="861941">
          <cell r="A861941"/>
          <cell r="G861941"/>
        </row>
        <row r="861942">
          <cell r="A861942"/>
          <cell r="G861942"/>
        </row>
        <row r="861943">
          <cell r="A861943"/>
          <cell r="G861943"/>
        </row>
        <row r="861944">
          <cell r="A861944"/>
          <cell r="G861944"/>
        </row>
        <row r="861945">
          <cell r="A861945"/>
          <cell r="G861945"/>
        </row>
        <row r="861946">
          <cell r="A861946"/>
          <cell r="G861946"/>
        </row>
        <row r="861947">
          <cell r="A861947"/>
          <cell r="G861947"/>
        </row>
        <row r="861948">
          <cell r="A861948"/>
          <cell r="G861948"/>
        </row>
        <row r="861949">
          <cell r="A861949"/>
          <cell r="G861949"/>
        </row>
        <row r="861950">
          <cell r="A861950"/>
          <cell r="G861950"/>
        </row>
        <row r="861951">
          <cell r="A861951"/>
          <cell r="G861951"/>
        </row>
        <row r="861952">
          <cell r="A861952"/>
          <cell r="G861952"/>
        </row>
        <row r="861953">
          <cell r="A861953"/>
          <cell r="G861953"/>
        </row>
        <row r="861954">
          <cell r="A861954"/>
          <cell r="G861954"/>
        </row>
        <row r="861955">
          <cell r="A861955"/>
          <cell r="G861955"/>
        </row>
        <row r="861956">
          <cell r="A861956"/>
          <cell r="G861956"/>
        </row>
        <row r="861957">
          <cell r="A861957"/>
          <cell r="G861957"/>
        </row>
        <row r="861958">
          <cell r="A861958"/>
          <cell r="G861958"/>
        </row>
        <row r="861959">
          <cell r="A861959"/>
          <cell r="G861959"/>
        </row>
        <row r="861960">
          <cell r="A861960"/>
          <cell r="G861960"/>
        </row>
        <row r="861961">
          <cell r="A861961"/>
          <cell r="G861961"/>
        </row>
        <row r="861962">
          <cell r="A861962"/>
          <cell r="G861962"/>
        </row>
        <row r="861963">
          <cell r="A861963"/>
          <cell r="G861963"/>
        </row>
        <row r="861964">
          <cell r="A861964"/>
          <cell r="G861964"/>
        </row>
        <row r="861965">
          <cell r="A861965"/>
          <cell r="G861965"/>
        </row>
        <row r="861966">
          <cell r="A861966"/>
          <cell r="G861966"/>
        </row>
        <row r="861967">
          <cell r="A861967"/>
          <cell r="G861967"/>
        </row>
        <row r="861968">
          <cell r="A861968"/>
          <cell r="G861968"/>
        </row>
        <row r="861969">
          <cell r="A861969"/>
          <cell r="G861969"/>
        </row>
        <row r="861970">
          <cell r="A861970"/>
          <cell r="G861970"/>
        </row>
        <row r="861971">
          <cell r="A861971"/>
          <cell r="G861971"/>
        </row>
        <row r="861972">
          <cell r="A861972"/>
          <cell r="G861972"/>
        </row>
        <row r="861973">
          <cell r="A861973"/>
          <cell r="G861973"/>
        </row>
        <row r="861974">
          <cell r="A861974"/>
          <cell r="G861974"/>
        </row>
        <row r="861975">
          <cell r="A861975"/>
          <cell r="G861975"/>
        </row>
        <row r="861976">
          <cell r="A861976"/>
          <cell r="G861976"/>
        </row>
        <row r="861977">
          <cell r="A861977"/>
          <cell r="G861977"/>
        </row>
        <row r="861978">
          <cell r="A861978"/>
          <cell r="G861978"/>
        </row>
        <row r="861979">
          <cell r="A861979"/>
          <cell r="G861979"/>
        </row>
        <row r="861980">
          <cell r="A861980"/>
          <cell r="G861980"/>
        </row>
        <row r="861981">
          <cell r="A861981"/>
          <cell r="G861981"/>
        </row>
        <row r="861982">
          <cell r="A861982"/>
          <cell r="G861982"/>
        </row>
        <row r="861983">
          <cell r="A861983"/>
          <cell r="G861983"/>
        </row>
        <row r="861984">
          <cell r="A861984"/>
          <cell r="G861984"/>
        </row>
        <row r="861985">
          <cell r="A861985"/>
          <cell r="G861985"/>
        </row>
        <row r="861986">
          <cell r="A861986"/>
          <cell r="G861986"/>
        </row>
        <row r="861987">
          <cell r="A861987"/>
          <cell r="G861987"/>
        </row>
        <row r="861988">
          <cell r="A861988"/>
          <cell r="G861988"/>
        </row>
        <row r="861989">
          <cell r="A861989"/>
          <cell r="G861989"/>
        </row>
        <row r="861990">
          <cell r="A861990"/>
          <cell r="G861990"/>
        </row>
        <row r="861991">
          <cell r="A861991"/>
          <cell r="G861991"/>
        </row>
        <row r="861992">
          <cell r="A861992"/>
          <cell r="G861992"/>
        </row>
        <row r="861993">
          <cell r="A861993"/>
          <cell r="G861993"/>
        </row>
        <row r="861994">
          <cell r="A861994"/>
          <cell r="G861994"/>
        </row>
        <row r="861995">
          <cell r="A861995"/>
          <cell r="G861995"/>
        </row>
        <row r="861996">
          <cell r="A861996"/>
          <cell r="G861996"/>
        </row>
        <row r="861997">
          <cell r="A861997"/>
          <cell r="G861997"/>
        </row>
        <row r="861998">
          <cell r="A861998"/>
          <cell r="G861998"/>
        </row>
        <row r="861999">
          <cell r="A861999"/>
          <cell r="G861999"/>
        </row>
        <row r="862000">
          <cell r="A862000"/>
          <cell r="G862000"/>
        </row>
        <row r="862001">
          <cell r="A862001"/>
          <cell r="G862001"/>
        </row>
        <row r="862002">
          <cell r="A862002"/>
          <cell r="G862002"/>
        </row>
        <row r="862003">
          <cell r="A862003"/>
          <cell r="G862003"/>
        </row>
        <row r="862004">
          <cell r="A862004"/>
          <cell r="G862004"/>
        </row>
        <row r="862005">
          <cell r="A862005"/>
          <cell r="G862005"/>
        </row>
        <row r="862006">
          <cell r="A862006"/>
          <cell r="G862006"/>
        </row>
        <row r="862007">
          <cell r="A862007"/>
          <cell r="G862007"/>
        </row>
        <row r="862008">
          <cell r="A862008"/>
          <cell r="G862008"/>
        </row>
        <row r="862009">
          <cell r="A862009"/>
          <cell r="G862009"/>
        </row>
        <row r="862010">
          <cell r="A862010"/>
          <cell r="G862010"/>
        </row>
        <row r="862011">
          <cell r="A862011"/>
          <cell r="G862011"/>
        </row>
        <row r="862012">
          <cell r="A862012"/>
          <cell r="G862012"/>
        </row>
        <row r="862013">
          <cell r="A862013"/>
          <cell r="G862013"/>
        </row>
        <row r="862014">
          <cell r="A862014"/>
          <cell r="G862014"/>
        </row>
        <row r="862015">
          <cell r="A862015"/>
          <cell r="G862015"/>
        </row>
        <row r="862016">
          <cell r="A862016"/>
          <cell r="G862016"/>
        </row>
        <row r="862017">
          <cell r="A862017"/>
          <cell r="G862017"/>
        </row>
        <row r="862018">
          <cell r="A862018"/>
          <cell r="G862018"/>
        </row>
        <row r="862019">
          <cell r="A862019"/>
          <cell r="G862019"/>
        </row>
        <row r="862020">
          <cell r="A862020"/>
          <cell r="G862020"/>
        </row>
        <row r="862021">
          <cell r="A862021"/>
          <cell r="G862021"/>
        </row>
        <row r="862022">
          <cell r="A862022"/>
          <cell r="G862022"/>
        </row>
        <row r="862023">
          <cell r="A862023"/>
          <cell r="G862023"/>
        </row>
        <row r="862024">
          <cell r="A862024"/>
          <cell r="G862024"/>
        </row>
        <row r="862025">
          <cell r="A862025"/>
          <cell r="G862025"/>
        </row>
        <row r="862026">
          <cell r="A862026"/>
          <cell r="G862026"/>
        </row>
        <row r="862027">
          <cell r="A862027"/>
          <cell r="G862027"/>
        </row>
        <row r="862028">
          <cell r="A862028"/>
          <cell r="G862028"/>
        </row>
        <row r="862029">
          <cell r="A862029"/>
          <cell r="G862029"/>
        </row>
        <row r="862030">
          <cell r="A862030"/>
          <cell r="G862030"/>
        </row>
        <row r="862031">
          <cell r="A862031"/>
          <cell r="G862031"/>
        </row>
        <row r="862032">
          <cell r="A862032"/>
          <cell r="G862032"/>
        </row>
        <row r="862033">
          <cell r="A862033"/>
          <cell r="G862033"/>
        </row>
        <row r="862034">
          <cell r="A862034"/>
          <cell r="G862034"/>
        </row>
        <row r="862035">
          <cell r="A862035"/>
          <cell r="G862035"/>
        </row>
        <row r="862036">
          <cell r="A862036"/>
          <cell r="G862036"/>
        </row>
        <row r="862037">
          <cell r="A862037"/>
          <cell r="G862037"/>
        </row>
        <row r="862038">
          <cell r="A862038"/>
          <cell r="G862038"/>
        </row>
        <row r="862039">
          <cell r="A862039"/>
          <cell r="G862039"/>
        </row>
        <row r="862040">
          <cell r="A862040"/>
          <cell r="G862040"/>
        </row>
        <row r="862041">
          <cell r="A862041"/>
          <cell r="G862041"/>
        </row>
        <row r="862042">
          <cell r="A862042"/>
          <cell r="G862042"/>
        </row>
        <row r="862043">
          <cell r="A862043"/>
          <cell r="G862043"/>
        </row>
        <row r="862044">
          <cell r="A862044"/>
          <cell r="G862044"/>
        </row>
        <row r="862045">
          <cell r="A862045"/>
          <cell r="G862045"/>
        </row>
        <row r="862046">
          <cell r="A862046"/>
          <cell r="G862046"/>
        </row>
        <row r="862047">
          <cell r="A862047"/>
          <cell r="G862047"/>
        </row>
        <row r="862048">
          <cell r="A862048"/>
          <cell r="G862048"/>
        </row>
        <row r="862049">
          <cell r="A862049"/>
          <cell r="G862049"/>
        </row>
        <row r="862050">
          <cell r="A862050"/>
          <cell r="G862050"/>
        </row>
        <row r="862051">
          <cell r="A862051"/>
          <cell r="G862051"/>
        </row>
        <row r="862052">
          <cell r="A862052"/>
          <cell r="G862052"/>
        </row>
        <row r="862053">
          <cell r="A862053"/>
          <cell r="G862053"/>
        </row>
        <row r="862054">
          <cell r="A862054"/>
          <cell r="G862054"/>
        </row>
        <row r="862055">
          <cell r="A862055"/>
          <cell r="G862055"/>
        </row>
        <row r="862056">
          <cell r="A862056"/>
          <cell r="G862056"/>
        </row>
        <row r="862057">
          <cell r="A862057"/>
          <cell r="G862057"/>
        </row>
        <row r="862058">
          <cell r="A862058"/>
          <cell r="G862058"/>
        </row>
        <row r="862059">
          <cell r="A862059"/>
          <cell r="G862059"/>
        </row>
        <row r="862060">
          <cell r="A862060"/>
          <cell r="G862060"/>
        </row>
        <row r="862061">
          <cell r="A862061"/>
          <cell r="G862061"/>
        </row>
        <row r="862062">
          <cell r="A862062"/>
          <cell r="G862062"/>
        </row>
        <row r="862063">
          <cell r="A862063"/>
          <cell r="G862063"/>
        </row>
        <row r="862064">
          <cell r="A862064"/>
          <cell r="G862064"/>
        </row>
        <row r="862065">
          <cell r="A862065"/>
          <cell r="G862065"/>
        </row>
        <row r="862066">
          <cell r="A862066"/>
          <cell r="G862066"/>
        </row>
        <row r="862067">
          <cell r="A862067"/>
          <cell r="G862067"/>
        </row>
        <row r="862068">
          <cell r="A862068"/>
          <cell r="G862068"/>
        </row>
        <row r="862069">
          <cell r="A862069"/>
          <cell r="G862069"/>
        </row>
        <row r="862070">
          <cell r="A862070"/>
          <cell r="G862070"/>
        </row>
        <row r="862071">
          <cell r="A862071"/>
          <cell r="G862071"/>
        </row>
        <row r="862072">
          <cell r="A862072"/>
          <cell r="G862072"/>
        </row>
        <row r="862073">
          <cell r="A862073"/>
          <cell r="G862073"/>
        </row>
        <row r="862074">
          <cell r="A862074"/>
          <cell r="G862074"/>
        </row>
        <row r="862075">
          <cell r="A862075"/>
          <cell r="G862075"/>
        </row>
        <row r="862076">
          <cell r="A862076"/>
          <cell r="G862076"/>
        </row>
        <row r="862077">
          <cell r="A862077"/>
          <cell r="G862077"/>
        </row>
        <row r="862078">
          <cell r="A862078"/>
          <cell r="G862078"/>
        </row>
        <row r="862079">
          <cell r="A862079"/>
          <cell r="G862079"/>
        </row>
        <row r="862080">
          <cell r="A862080"/>
          <cell r="G862080"/>
        </row>
        <row r="862081">
          <cell r="A862081"/>
          <cell r="G862081"/>
        </row>
        <row r="862082">
          <cell r="A862082"/>
          <cell r="G862082"/>
        </row>
        <row r="862083">
          <cell r="A862083"/>
          <cell r="G862083"/>
        </row>
        <row r="862084">
          <cell r="A862084"/>
          <cell r="G862084"/>
        </row>
        <row r="862085">
          <cell r="A862085"/>
          <cell r="G862085"/>
        </row>
        <row r="862086">
          <cell r="A862086"/>
          <cell r="G862086"/>
        </row>
        <row r="862087">
          <cell r="A862087"/>
          <cell r="G862087"/>
        </row>
        <row r="862088">
          <cell r="A862088"/>
          <cell r="G862088"/>
        </row>
        <row r="862089">
          <cell r="A862089"/>
          <cell r="G862089"/>
        </row>
        <row r="862090">
          <cell r="A862090"/>
          <cell r="G862090"/>
        </row>
        <row r="862091">
          <cell r="A862091"/>
          <cell r="G862091"/>
        </row>
        <row r="862092">
          <cell r="A862092"/>
          <cell r="G862092"/>
        </row>
        <row r="862093">
          <cell r="A862093"/>
          <cell r="G862093"/>
        </row>
        <row r="862094">
          <cell r="A862094"/>
          <cell r="G862094"/>
        </row>
        <row r="862095">
          <cell r="A862095"/>
          <cell r="G862095"/>
        </row>
        <row r="862096">
          <cell r="A862096"/>
          <cell r="G862096"/>
        </row>
        <row r="862097">
          <cell r="A862097"/>
          <cell r="G862097"/>
        </row>
        <row r="862098">
          <cell r="A862098"/>
          <cell r="G862098"/>
        </row>
        <row r="862099">
          <cell r="A862099"/>
          <cell r="G862099"/>
        </row>
        <row r="862100">
          <cell r="A862100"/>
          <cell r="G862100"/>
        </row>
        <row r="862101">
          <cell r="A862101"/>
          <cell r="G862101"/>
        </row>
        <row r="862102">
          <cell r="A862102"/>
          <cell r="G862102"/>
        </row>
        <row r="862103">
          <cell r="A862103"/>
          <cell r="G862103"/>
        </row>
        <row r="862104">
          <cell r="A862104"/>
          <cell r="G862104"/>
        </row>
        <row r="862105">
          <cell r="A862105"/>
          <cell r="G862105"/>
        </row>
        <row r="862106">
          <cell r="A862106"/>
          <cell r="G862106"/>
        </row>
        <row r="862107">
          <cell r="A862107"/>
          <cell r="G862107"/>
        </row>
        <row r="862108">
          <cell r="A862108"/>
          <cell r="G862108"/>
        </row>
        <row r="862109">
          <cell r="A862109"/>
          <cell r="G862109"/>
        </row>
        <row r="862110">
          <cell r="A862110"/>
          <cell r="G862110"/>
        </row>
        <row r="862111">
          <cell r="A862111"/>
          <cell r="G862111"/>
        </row>
        <row r="862112">
          <cell r="A862112"/>
          <cell r="G862112"/>
        </row>
        <row r="862113">
          <cell r="A862113"/>
          <cell r="G862113"/>
        </row>
        <row r="862114">
          <cell r="A862114"/>
          <cell r="G862114"/>
        </row>
        <row r="862115">
          <cell r="A862115"/>
          <cell r="G862115"/>
        </row>
        <row r="862116">
          <cell r="A862116"/>
          <cell r="G862116"/>
        </row>
        <row r="862117">
          <cell r="A862117"/>
          <cell r="G862117"/>
        </row>
        <row r="862118">
          <cell r="A862118"/>
          <cell r="G862118"/>
        </row>
        <row r="862119">
          <cell r="A862119"/>
          <cell r="G862119"/>
        </row>
        <row r="862120">
          <cell r="A862120"/>
          <cell r="G862120"/>
        </row>
        <row r="862121">
          <cell r="A862121"/>
          <cell r="G862121"/>
        </row>
        <row r="862122">
          <cell r="A862122"/>
          <cell r="G862122"/>
        </row>
        <row r="862123">
          <cell r="A862123"/>
          <cell r="G862123"/>
        </row>
        <row r="862124">
          <cell r="A862124"/>
          <cell r="G862124"/>
        </row>
        <row r="862125">
          <cell r="A862125"/>
          <cell r="G862125"/>
        </row>
        <row r="862126">
          <cell r="A862126"/>
          <cell r="G862126"/>
        </row>
        <row r="862127">
          <cell r="A862127"/>
          <cell r="G862127"/>
        </row>
        <row r="862128">
          <cell r="A862128"/>
          <cell r="G862128"/>
        </row>
        <row r="862129">
          <cell r="A862129"/>
          <cell r="G862129"/>
        </row>
        <row r="862130">
          <cell r="A862130"/>
          <cell r="G862130"/>
        </row>
        <row r="862131">
          <cell r="A862131"/>
          <cell r="G862131"/>
        </row>
        <row r="862132">
          <cell r="A862132"/>
          <cell r="G862132"/>
        </row>
        <row r="862133">
          <cell r="A862133"/>
          <cell r="G862133"/>
        </row>
        <row r="862134">
          <cell r="A862134"/>
          <cell r="G862134"/>
        </row>
        <row r="862135">
          <cell r="A862135"/>
          <cell r="G862135"/>
        </row>
        <row r="862136">
          <cell r="A862136"/>
          <cell r="G862136"/>
        </row>
        <row r="862137">
          <cell r="A862137"/>
          <cell r="G862137"/>
        </row>
        <row r="862138">
          <cell r="A862138"/>
          <cell r="G862138"/>
        </row>
        <row r="862139">
          <cell r="A862139"/>
          <cell r="G862139"/>
        </row>
        <row r="862140">
          <cell r="A862140"/>
          <cell r="G862140"/>
        </row>
        <row r="862141">
          <cell r="A862141"/>
          <cell r="G862141"/>
        </row>
        <row r="862142">
          <cell r="A862142"/>
          <cell r="G862142"/>
        </row>
        <row r="862143">
          <cell r="A862143"/>
          <cell r="G862143"/>
        </row>
        <row r="862144">
          <cell r="A862144"/>
          <cell r="G862144"/>
        </row>
        <row r="862145">
          <cell r="A862145"/>
          <cell r="G862145"/>
        </row>
        <row r="862146">
          <cell r="A862146"/>
          <cell r="G862146"/>
        </row>
        <row r="862147">
          <cell r="A862147"/>
          <cell r="G862147"/>
        </row>
        <row r="862148">
          <cell r="A862148"/>
          <cell r="G862148"/>
        </row>
        <row r="862149">
          <cell r="A862149"/>
          <cell r="G862149"/>
        </row>
        <row r="862150">
          <cell r="A862150"/>
          <cell r="G862150"/>
        </row>
        <row r="862151">
          <cell r="A862151"/>
          <cell r="G862151"/>
        </row>
        <row r="862152">
          <cell r="A862152"/>
          <cell r="G862152"/>
        </row>
        <row r="862153">
          <cell r="A862153"/>
          <cell r="G862153"/>
        </row>
        <row r="862154">
          <cell r="A862154"/>
          <cell r="G862154"/>
        </row>
        <row r="862155">
          <cell r="A862155"/>
          <cell r="G862155"/>
        </row>
        <row r="862156">
          <cell r="A862156"/>
          <cell r="G862156"/>
        </row>
        <row r="862157">
          <cell r="A862157"/>
          <cell r="G862157"/>
        </row>
        <row r="862158">
          <cell r="A862158"/>
          <cell r="G862158"/>
        </row>
        <row r="862159">
          <cell r="A862159"/>
          <cell r="G862159"/>
        </row>
        <row r="862160">
          <cell r="A862160"/>
          <cell r="G862160"/>
        </row>
        <row r="862161">
          <cell r="A862161"/>
          <cell r="G862161"/>
        </row>
        <row r="862162">
          <cell r="A862162"/>
          <cell r="G862162"/>
        </row>
        <row r="862163">
          <cell r="A862163"/>
          <cell r="G862163"/>
        </row>
        <row r="862164">
          <cell r="A862164"/>
          <cell r="G862164"/>
        </row>
        <row r="862165">
          <cell r="A862165"/>
          <cell r="G862165"/>
        </row>
        <row r="862166">
          <cell r="A862166"/>
          <cell r="G862166"/>
        </row>
        <row r="862167">
          <cell r="A862167"/>
          <cell r="G862167"/>
        </row>
        <row r="862168">
          <cell r="A862168"/>
          <cell r="G862168"/>
        </row>
        <row r="862169">
          <cell r="A862169"/>
          <cell r="G862169"/>
        </row>
        <row r="862170">
          <cell r="A862170"/>
          <cell r="G862170"/>
        </row>
        <row r="862171">
          <cell r="A862171"/>
          <cell r="G862171"/>
        </row>
        <row r="862172">
          <cell r="A862172"/>
          <cell r="G862172"/>
        </row>
        <row r="862173">
          <cell r="A862173"/>
          <cell r="G862173"/>
        </row>
        <row r="862174">
          <cell r="A862174"/>
          <cell r="G862174"/>
        </row>
        <row r="862175">
          <cell r="A862175"/>
          <cell r="G862175"/>
        </row>
        <row r="862176">
          <cell r="A862176"/>
          <cell r="G862176"/>
        </row>
        <row r="862177">
          <cell r="A862177"/>
          <cell r="G862177"/>
        </row>
        <row r="862178">
          <cell r="A862178"/>
          <cell r="G862178"/>
        </row>
        <row r="862179">
          <cell r="A862179"/>
          <cell r="G862179"/>
        </row>
        <row r="862180">
          <cell r="A862180"/>
          <cell r="G862180"/>
        </row>
        <row r="862181">
          <cell r="A862181"/>
          <cell r="G862181"/>
        </row>
        <row r="862182">
          <cell r="A862182"/>
          <cell r="G862182"/>
        </row>
        <row r="862183">
          <cell r="A862183"/>
          <cell r="G862183"/>
        </row>
        <row r="862184">
          <cell r="A862184"/>
          <cell r="G862184"/>
        </row>
        <row r="862185">
          <cell r="A862185"/>
          <cell r="G862185"/>
        </row>
        <row r="862186">
          <cell r="A862186"/>
          <cell r="G862186"/>
        </row>
        <row r="862187">
          <cell r="A862187"/>
          <cell r="G862187"/>
        </row>
        <row r="862188">
          <cell r="A862188"/>
          <cell r="G862188"/>
        </row>
        <row r="862189">
          <cell r="A862189"/>
          <cell r="G862189"/>
        </row>
        <row r="862190">
          <cell r="A862190"/>
          <cell r="G862190"/>
        </row>
        <row r="862191">
          <cell r="A862191"/>
          <cell r="G862191"/>
        </row>
        <row r="862192">
          <cell r="A862192"/>
          <cell r="G862192"/>
        </row>
        <row r="862193">
          <cell r="A862193"/>
          <cell r="G862193"/>
        </row>
        <row r="862194">
          <cell r="A862194"/>
          <cell r="G862194"/>
        </row>
        <row r="862195">
          <cell r="A862195"/>
          <cell r="G862195"/>
        </row>
        <row r="862196">
          <cell r="A862196"/>
          <cell r="G862196"/>
        </row>
        <row r="862197">
          <cell r="A862197"/>
          <cell r="G862197"/>
        </row>
        <row r="862198">
          <cell r="A862198"/>
          <cell r="G862198"/>
        </row>
        <row r="862199">
          <cell r="A862199"/>
          <cell r="G862199"/>
        </row>
        <row r="862200">
          <cell r="A862200"/>
          <cell r="G862200"/>
        </row>
        <row r="862201">
          <cell r="A862201"/>
          <cell r="G862201"/>
        </row>
        <row r="862202">
          <cell r="A862202"/>
          <cell r="G862202"/>
        </row>
        <row r="862203">
          <cell r="A862203"/>
          <cell r="G862203"/>
        </row>
        <row r="862204">
          <cell r="A862204"/>
          <cell r="G862204"/>
        </row>
        <row r="862205">
          <cell r="A862205"/>
          <cell r="G862205"/>
        </row>
        <row r="862206">
          <cell r="A862206"/>
          <cell r="G862206"/>
        </row>
        <row r="862207">
          <cell r="A862207"/>
          <cell r="G862207"/>
        </row>
        <row r="862208">
          <cell r="A862208"/>
          <cell r="G862208"/>
        </row>
        <row r="862209">
          <cell r="A862209"/>
          <cell r="G862209"/>
        </row>
        <row r="862210">
          <cell r="A862210"/>
          <cell r="G862210"/>
        </row>
        <row r="862211">
          <cell r="A862211"/>
          <cell r="G862211"/>
        </row>
        <row r="862212">
          <cell r="A862212"/>
          <cell r="G862212"/>
        </row>
        <row r="862213">
          <cell r="A862213"/>
          <cell r="G862213"/>
        </row>
        <row r="862214">
          <cell r="A862214"/>
          <cell r="G862214"/>
        </row>
        <row r="862215">
          <cell r="A862215"/>
          <cell r="G862215"/>
        </row>
        <row r="862216">
          <cell r="A862216"/>
          <cell r="G862216"/>
        </row>
        <row r="862217">
          <cell r="A862217"/>
          <cell r="G862217"/>
        </row>
        <row r="862218">
          <cell r="A862218"/>
          <cell r="G862218"/>
        </row>
        <row r="862219">
          <cell r="A862219"/>
          <cell r="G862219"/>
        </row>
        <row r="862220">
          <cell r="A862220"/>
          <cell r="G862220"/>
        </row>
        <row r="862221">
          <cell r="A862221"/>
          <cell r="G862221"/>
        </row>
        <row r="862222">
          <cell r="A862222"/>
          <cell r="G862222"/>
        </row>
        <row r="862223">
          <cell r="A862223"/>
          <cell r="G862223"/>
        </row>
        <row r="862224">
          <cell r="A862224"/>
          <cell r="G862224"/>
        </row>
        <row r="862225">
          <cell r="A862225"/>
          <cell r="G862225"/>
        </row>
        <row r="862226">
          <cell r="A862226"/>
          <cell r="G862226"/>
        </row>
        <row r="862227">
          <cell r="A862227"/>
          <cell r="G862227"/>
        </row>
        <row r="862228">
          <cell r="A862228"/>
          <cell r="G862228"/>
        </row>
        <row r="862229">
          <cell r="A862229"/>
          <cell r="G862229"/>
        </row>
        <row r="862230">
          <cell r="A862230"/>
          <cell r="G862230"/>
        </row>
        <row r="862231">
          <cell r="A862231"/>
          <cell r="G862231"/>
        </row>
        <row r="862232">
          <cell r="A862232"/>
          <cell r="G862232"/>
        </row>
        <row r="862233">
          <cell r="A862233"/>
          <cell r="G862233"/>
        </row>
        <row r="862234">
          <cell r="A862234"/>
          <cell r="G862234"/>
        </row>
        <row r="862235">
          <cell r="A862235"/>
          <cell r="G862235"/>
        </row>
        <row r="862236">
          <cell r="A862236"/>
          <cell r="G862236"/>
        </row>
        <row r="862237">
          <cell r="A862237"/>
          <cell r="G862237"/>
        </row>
        <row r="862238">
          <cell r="A862238"/>
          <cell r="G862238"/>
        </row>
        <row r="862239">
          <cell r="A862239"/>
          <cell r="G862239"/>
        </row>
        <row r="862240">
          <cell r="A862240"/>
          <cell r="G862240"/>
        </row>
        <row r="862241">
          <cell r="A862241"/>
          <cell r="G862241"/>
        </row>
        <row r="862242">
          <cell r="A862242"/>
          <cell r="G862242"/>
        </row>
        <row r="862243">
          <cell r="A862243"/>
          <cell r="G862243"/>
        </row>
        <row r="862244">
          <cell r="A862244"/>
          <cell r="G862244"/>
        </row>
        <row r="862245">
          <cell r="A862245"/>
          <cell r="G862245"/>
        </row>
        <row r="862246">
          <cell r="A862246"/>
          <cell r="G862246"/>
        </row>
        <row r="862247">
          <cell r="A862247"/>
          <cell r="G862247"/>
        </row>
        <row r="862248">
          <cell r="A862248"/>
          <cell r="G862248"/>
        </row>
        <row r="862249">
          <cell r="A862249"/>
          <cell r="G862249"/>
        </row>
        <row r="862250">
          <cell r="A862250"/>
          <cell r="G862250"/>
        </row>
        <row r="862251">
          <cell r="A862251"/>
          <cell r="G862251"/>
        </row>
        <row r="862252">
          <cell r="A862252"/>
          <cell r="G862252"/>
        </row>
        <row r="862253">
          <cell r="A862253"/>
          <cell r="G862253"/>
        </row>
        <row r="862254">
          <cell r="A862254"/>
          <cell r="G862254"/>
        </row>
        <row r="862255">
          <cell r="A862255"/>
          <cell r="G862255"/>
        </row>
        <row r="862256">
          <cell r="A862256"/>
          <cell r="G862256"/>
        </row>
        <row r="862257">
          <cell r="A862257"/>
          <cell r="G862257"/>
        </row>
        <row r="862258">
          <cell r="A862258"/>
          <cell r="G862258"/>
        </row>
        <row r="862259">
          <cell r="A862259"/>
          <cell r="G862259"/>
        </row>
        <row r="862260">
          <cell r="A862260"/>
          <cell r="G862260"/>
        </row>
        <row r="862261">
          <cell r="A862261"/>
          <cell r="G862261"/>
        </row>
        <row r="862262">
          <cell r="A862262"/>
          <cell r="G862262"/>
        </row>
        <row r="862263">
          <cell r="A862263"/>
          <cell r="G862263"/>
        </row>
        <row r="862264">
          <cell r="A862264"/>
          <cell r="G862264"/>
        </row>
        <row r="862265">
          <cell r="A862265"/>
          <cell r="G862265"/>
        </row>
        <row r="862266">
          <cell r="A862266"/>
          <cell r="G862266"/>
        </row>
        <row r="862267">
          <cell r="A862267"/>
          <cell r="G862267"/>
        </row>
        <row r="862268">
          <cell r="A862268"/>
          <cell r="G862268"/>
        </row>
        <row r="862269">
          <cell r="A862269"/>
          <cell r="G862269"/>
        </row>
        <row r="862270">
          <cell r="A862270"/>
          <cell r="G862270"/>
        </row>
        <row r="862271">
          <cell r="A862271"/>
          <cell r="G862271"/>
        </row>
        <row r="862272">
          <cell r="A862272"/>
          <cell r="G862272"/>
        </row>
        <row r="862273">
          <cell r="A862273"/>
          <cell r="G862273"/>
        </row>
        <row r="862274">
          <cell r="A862274"/>
          <cell r="G862274"/>
        </row>
        <row r="862275">
          <cell r="A862275"/>
          <cell r="G862275"/>
        </row>
        <row r="862276">
          <cell r="A862276"/>
          <cell r="G862276"/>
        </row>
        <row r="862277">
          <cell r="A862277"/>
          <cell r="G862277"/>
        </row>
        <row r="862278">
          <cell r="A862278"/>
          <cell r="G862278"/>
        </row>
        <row r="862279">
          <cell r="A862279"/>
          <cell r="G862279"/>
        </row>
        <row r="862280">
          <cell r="A862280"/>
          <cell r="G862280"/>
        </row>
        <row r="862281">
          <cell r="A862281"/>
          <cell r="G862281"/>
        </row>
        <row r="862282">
          <cell r="A862282"/>
          <cell r="G862282"/>
        </row>
        <row r="862283">
          <cell r="A862283"/>
          <cell r="G862283"/>
        </row>
        <row r="862284">
          <cell r="A862284"/>
          <cell r="G862284"/>
        </row>
        <row r="862285">
          <cell r="A862285"/>
          <cell r="G862285"/>
        </row>
        <row r="862286">
          <cell r="A862286"/>
          <cell r="G862286"/>
        </row>
        <row r="862287">
          <cell r="A862287"/>
          <cell r="G862287"/>
        </row>
        <row r="862288">
          <cell r="A862288"/>
          <cell r="G862288"/>
        </row>
        <row r="862289">
          <cell r="A862289"/>
          <cell r="G862289"/>
        </row>
        <row r="862290">
          <cell r="A862290"/>
          <cell r="G862290"/>
        </row>
        <row r="862291">
          <cell r="A862291"/>
          <cell r="G862291"/>
        </row>
        <row r="862292">
          <cell r="A862292"/>
          <cell r="G862292"/>
        </row>
        <row r="862293">
          <cell r="A862293"/>
          <cell r="G862293"/>
        </row>
        <row r="862294">
          <cell r="A862294"/>
          <cell r="G862294"/>
        </row>
        <row r="862295">
          <cell r="A862295"/>
          <cell r="G862295"/>
        </row>
        <row r="862296">
          <cell r="A862296"/>
          <cell r="G862296"/>
        </row>
        <row r="862297">
          <cell r="A862297"/>
          <cell r="G862297"/>
        </row>
        <row r="862298">
          <cell r="A862298"/>
          <cell r="G862298"/>
        </row>
        <row r="862299">
          <cell r="A862299"/>
          <cell r="G862299"/>
        </row>
        <row r="862300">
          <cell r="A862300"/>
          <cell r="G862300"/>
        </row>
        <row r="862301">
          <cell r="A862301"/>
          <cell r="G862301"/>
        </row>
        <row r="862302">
          <cell r="A862302"/>
          <cell r="G862302"/>
        </row>
        <row r="862303">
          <cell r="A862303"/>
          <cell r="G862303"/>
        </row>
        <row r="862304">
          <cell r="A862304"/>
          <cell r="G862304"/>
        </row>
        <row r="862305">
          <cell r="A862305"/>
          <cell r="G862305"/>
        </row>
        <row r="862306">
          <cell r="A862306"/>
          <cell r="G862306"/>
        </row>
        <row r="862307">
          <cell r="A862307"/>
          <cell r="G862307"/>
        </row>
        <row r="862308">
          <cell r="A862308"/>
          <cell r="G862308"/>
        </row>
        <row r="862309">
          <cell r="A862309"/>
          <cell r="G862309"/>
        </row>
        <row r="862310">
          <cell r="A862310"/>
          <cell r="G862310"/>
        </row>
        <row r="862311">
          <cell r="A862311"/>
          <cell r="G862311"/>
        </row>
        <row r="862312">
          <cell r="A862312"/>
          <cell r="G862312"/>
        </row>
        <row r="862313">
          <cell r="A862313"/>
          <cell r="G862313"/>
        </row>
        <row r="862314">
          <cell r="A862314"/>
          <cell r="G862314"/>
        </row>
        <row r="862315">
          <cell r="A862315"/>
          <cell r="G862315"/>
        </row>
        <row r="862316">
          <cell r="A862316"/>
          <cell r="G862316"/>
        </row>
        <row r="862317">
          <cell r="A862317"/>
          <cell r="G862317"/>
        </row>
        <row r="862318">
          <cell r="A862318"/>
          <cell r="G862318"/>
        </row>
        <row r="862319">
          <cell r="A862319"/>
          <cell r="G862319"/>
        </row>
        <row r="862320">
          <cell r="A862320"/>
          <cell r="G862320"/>
        </row>
        <row r="862321">
          <cell r="A862321"/>
          <cell r="G862321"/>
        </row>
        <row r="862322">
          <cell r="A862322"/>
          <cell r="G862322"/>
        </row>
        <row r="862323">
          <cell r="A862323"/>
          <cell r="G862323"/>
        </row>
        <row r="862324">
          <cell r="A862324"/>
          <cell r="G862324"/>
        </row>
        <row r="862325">
          <cell r="A862325"/>
          <cell r="G862325"/>
        </row>
        <row r="862326">
          <cell r="A862326"/>
          <cell r="G862326"/>
        </row>
        <row r="862327">
          <cell r="A862327"/>
          <cell r="G862327"/>
        </row>
        <row r="862328">
          <cell r="A862328"/>
          <cell r="G862328"/>
        </row>
        <row r="862329">
          <cell r="A862329"/>
          <cell r="G862329"/>
        </row>
        <row r="862330">
          <cell r="A862330"/>
          <cell r="G862330"/>
        </row>
        <row r="862331">
          <cell r="A862331"/>
          <cell r="G862331"/>
        </row>
        <row r="862332">
          <cell r="A862332"/>
          <cell r="G862332"/>
        </row>
        <row r="862333">
          <cell r="A862333"/>
          <cell r="G862333"/>
        </row>
        <row r="862334">
          <cell r="A862334"/>
          <cell r="G862334"/>
        </row>
        <row r="862335">
          <cell r="A862335"/>
          <cell r="G862335"/>
        </row>
        <row r="862336">
          <cell r="A862336"/>
          <cell r="G862336"/>
        </row>
        <row r="862337">
          <cell r="A862337"/>
          <cell r="G862337"/>
        </row>
        <row r="862338">
          <cell r="A862338"/>
          <cell r="G862338"/>
        </row>
        <row r="862339">
          <cell r="A862339"/>
          <cell r="G862339"/>
        </row>
        <row r="862340">
          <cell r="A862340"/>
          <cell r="G862340"/>
        </row>
        <row r="862341">
          <cell r="A862341"/>
          <cell r="G862341"/>
        </row>
        <row r="862342">
          <cell r="A862342"/>
          <cell r="G862342"/>
        </row>
        <row r="862343">
          <cell r="A862343"/>
          <cell r="G862343"/>
        </row>
        <row r="862344">
          <cell r="A862344"/>
          <cell r="G862344"/>
        </row>
        <row r="862345">
          <cell r="A862345"/>
          <cell r="G862345"/>
        </row>
        <row r="862346">
          <cell r="A862346"/>
          <cell r="G862346"/>
        </row>
        <row r="862347">
          <cell r="A862347"/>
          <cell r="G862347"/>
        </row>
        <row r="862348">
          <cell r="A862348"/>
          <cell r="G862348"/>
        </row>
        <row r="862349">
          <cell r="A862349"/>
          <cell r="G862349"/>
        </row>
        <row r="862350">
          <cell r="A862350"/>
          <cell r="G862350"/>
        </row>
        <row r="862351">
          <cell r="A862351"/>
          <cell r="G862351"/>
        </row>
        <row r="862352">
          <cell r="A862352"/>
          <cell r="G862352"/>
        </row>
        <row r="862353">
          <cell r="A862353"/>
          <cell r="G862353"/>
        </row>
        <row r="862354">
          <cell r="A862354"/>
          <cell r="G862354"/>
        </row>
        <row r="862355">
          <cell r="A862355"/>
          <cell r="G862355"/>
        </row>
        <row r="862356">
          <cell r="A862356"/>
          <cell r="G862356"/>
        </row>
        <row r="862357">
          <cell r="A862357"/>
          <cell r="G862357"/>
        </row>
        <row r="862358">
          <cell r="A862358"/>
          <cell r="G862358"/>
        </row>
        <row r="862359">
          <cell r="A862359"/>
          <cell r="G862359"/>
        </row>
        <row r="862360">
          <cell r="A862360"/>
          <cell r="G862360"/>
        </row>
        <row r="862361">
          <cell r="A862361"/>
          <cell r="G862361"/>
        </row>
        <row r="862362">
          <cell r="A862362"/>
          <cell r="G862362"/>
        </row>
        <row r="862363">
          <cell r="A862363"/>
          <cell r="G862363"/>
        </row>
        <row r="862364">
          <cell r="A862364"/>
          <cell r="G862364"/>
        </row>
        <row r="862365">
          <cell r="A862365"/>
          <cell r="G862365"/>
        </row>
        <row r="862366">
          <cell r="A862366"/>
          <cell r="G862366"/>
        </row>
        <row r="862367">
          <cell r="A862367"/>
          <cell r="G862367"/>
        </row>
        <row r="862368">
          <cell r="A862368"/>
          <cell r="G862368"/>
        </row>
        <row r="862369">
          <cell r="A862369"/>
          <cell r="G862369"/>
        </row>
        <row r="862370">
          <cell r="A862370"/>
          <cell r="G862370"/>
        </row>
        <row r="862371">
          <cell r="A862371"/>
          <cell r="G862371"/>
        </row>
        <row r="862372">
          <cell r="A862372"/>
          <cell r="G862372"/>
        </row>
        <row r="862373">
          <cell r="A862373"/>
          <cell r="G862373"/>
        </row>
        <row r="862374">
          <cell r="A862374"/>
          <cell r="G862374"/>
        </row>
        <row r="862375">
          <cell r="A862375"/>
          <cell r="G862375"/>
        </row>
        <row r="862376">
          <cell r="A862376"/>
          <cell r="G862376"/>
        </row>
        <row r="862377">
          <cell r="A862377"/>
          <cell r="G862377"/>
        </row>
        <row r="862378">
          <cell r="A862378"/>
          <cell r="G862378"/>
        </row>
        <row r="862379">
          <cell r="A862379"/>
          <cell r="G862379"/>
        </row>
        <row r="862380">
          <cell r="A862380"/>
          <cell r="G862380"/>
        </row>
        <row r="862381">
          <cell r="A862381"/>
          <cell r="G862381"/>
        </row>
        <row r="862382">
          <cell r="A862382"/>
          <cell r="G862382"/>
        </row>
        <row r="862383">
          <cell r="A862383"/>
          <cell r="G862383"/>
        </row>
        <row r="862384">
          <cell r="A862384"/>
          <cell r="G862384"/>
        </row>
        <row r="862385">
          <cell r="A862385"/>
          <cell r="G862385"/>
        </row>
        <row r="862386">
          <cell r="A862386"/>
          <cell r="G862386"/>
        </row>
        <row r="862387">
          <cell r="A862387"/>
          <cell r="G862387"/>
        </row>
        <row r="862388">
          <cell r="A862388"/>
          <cell r="G862388"/>
        </row>
        <row r="862389">
          <cell r="A862389"/>
          <cell r="G862389"/>
        </row>
        <row r="862390">
          <cell r="A862390"/>
          <cell r="G862390"/>
        </row>
        <row r="862391">
          <cell r="A862391"/>
          <cell r="G862391"/>
        </row>
        <row r="862392">
          <cell r="A862392"/>
          <cell r="G862392"/>
        </row>
        <row r="862393">
          <cell r="A862393"/>
          <cell r="G862393"/>
        </row>
        <row r="862394">
          <cell r="A862394"/>
          <cell r="G862394"/>
        </row>
        <row r="862395">
          <cell r="A862395"/>
          <cell r="G862395"/>
        </row>
        <row r="862396">
          <cell r="A862396"/>
          <cell r="G862396"/>
        </row>
        <row r="862397">
          <cell r="A862397"/>
          <cell r="G862397"/>
        </row>
        <row r="862398">
          <cell r="A862398"/>
          <cell r="G862398"/>
        </row>
        <row r="862399">
          <cell r="A862399"/>
          <cell r="G862399"/>
        </row>
        <row r="862400">
          <cell r="A862400"/>
          <cell r="G862400"/>
        </row>
        <row r="862401">
          <cell r="A862401"/>
          <cell r="G862401"/>
        </row>
        <row r="862402">
          <cell r="A862402"/>
          <cell r="G862402"/>
        </row>
        <row r="862403">
          <cell r="A862403"/>
          <cell r="G862403"/>
        </row>
        <row r="862404">
          <cell r="A862404"/>
          <cell r="G862404"/>
        </row>
        <row r="862405">
          <cell r="A862405"/>
          <cell r="G862405"/>
        </row>
        <row r="862406">
          <cell r="A862406"/>
          <cell r="G862406"/>
        </row>
        <row r="862407">
          <cell r="A862407"/>
          <cell r="G862407"/>
        </row>
        <row r="862408">
          <cell r="A862408"/>
          <cell r="G862408"/>
        </row>
        <row r="862409">
          <cell r="A862409"/>
          <cell r="G862409"/>
        </row>
        <row r="862410">
          <cell r="A862410"/>
          <cell r="G862410"/>
        </row>
        <row r="862411">
          <cell r="A862411"/>
          <cell r="G862411"/>
        </row>
        <row r="862412">
          <cell r="A862412"/>
          <cell r="G862412"/>
        </row>
        <row r="862413">
          <cell r="A862413"/>
          <cell r="G862413"/>
        </row>
        <row r="862414">
          <cell r="A862414"/>
          <cell r="G862414"/>
        </row>
        <row r="862415">
          <cell r="A862415"/>
          <cell r="G862415"/>
        </row>
        <row r="862416">
          <cell r="A862416"/>
          <cell r="G862416"/>
        </row>
        <row r="862417">
          <cell r="A862417"/>
          <cell r="G862417"/>
        </row>
        <row r="862418">
          <cell r="A862418"/>
          <cell r="G862418"/>
        </row>
        <row r="862419">
          <cell r="A862419"/>
          <cell r="G862419"/>
        </row>
        <row r="862420">
          <cell r="A862420"/>
          <cell r="G862420"/>
        </row>
        <row r="862421">
          <cell r="A862421"/>
          <cell r="G862421"/>
        </row>
        <row r="862422">
          <cell r="A862422"/>
          <cell r="G862422"/>
        </row>
        <row r="862423">
          <cell r="A862423"/>
          <cell r="G862423"/>
        </row>
        <row r="862424">
          <cell r="A862424"/>
          <cell r="G862424"/>
        </row>
        <row r="862425">
          <cell r="A862425"/>
          <cell r="G862425"/>
        </row>
        <row r="862426">
          <cell r="A862426"/>
          <cell r="G862426"/>
        </row>
        <row r="862427">
          <cell r="A862427"/>
          <cell r="G862427"/>
        </row>
        <row r="862428">
          <cell r="A862428"/>
          <cell r="G862428"/>
        </row>
        <row r="862429">
          <cell r="A862429"/>
          <cell r="G862429"/>
        </row>
        <row r="862430">
          <cell r="A862430"/>
          <cell r="G862430"/>
        </row>
        <row r="862431">
          <cell r="A862431"/>
          <cell r="G862431"/>
        </row>
        <row r="862432">
          <cell r="A862432"/>
          <cell r="G862432"/>
        </row>
        <row r="862433">
          <cell r="A862433"/>
          <cell r="G862433"/>
        </row>
        <row r="862434">
          <cell r="A862434"/>
          <cell r="G862434"/>
        </row>
        <row r="862435">
          <cell r="A862435"/>
          <cell r="G862435"/>
        </row>
        <row r="862436">
          <cell r="A862436"/>
          <cell r="G862436"/>
        </row>
        <row r="862437">
          <cell r="A862437"/>
          <cell r="G862437"/>
        </row>
        <row r="862438">
          <cell r="A862438"/>
          <cell r="G862438"/>
        </row>
        <row r="862439">
          <cell r="A862439"/>
          <cell r="G862439"/>
        </row>
        <row r="862440">
          <cell r="A862440"/>
          <cell r="G862440"/>
        </row>
        <row r="862441">
          <cell r="A862441"/>
          <cell r="G862441"/>
        </row>
        <row r="862442">
          <cell r="A862442"/>
          <cell r="G862442"/>
        </row>
        <row r="862443">
          <cell r="A862443"/>
          <cell r="G862443"/>
        </row>
        <row r="862444">
          <cell r="A862444"/>
          <cell r="G862444"/>
        </row>
        <row r="862445">
          <cell r="A862445"/>
          <cell r="G862445"/>
        </row>
        <row r="862446">
          <cell r="A862446"/>
          <cell r="G862446"/>
        </row>
        <row r="862447">
          <cell r="A862447"/>
          <cell r="G862447"/>
        </row>
        <row r="862448">
          <cell r="A862448"/>
          <cell r="G862448"/>
        </row>
        <row r="862449">
          <cell r="A862449"/>
          <cell r="G862449"/>
        </row>
        <row r="862450">
          <cell r="A862450"/>
          <cell r="G862450"/>
        </row>
        <row r="862451">
          <cell r="A862451"/>
          <cell r="G862451"/>
        </row>
        <row r="862452">
          <cell r="A862452"/>
          <cell r="G862452"/>
        </row>
        <row r="862453">
          <cell r="A862453"/>
          <cell r="G862453"/>
        </row>
        <row r="862454">
          <cell r="A862454"/>
          <cell r="G862454"/>
        </row>
        <row r="862455">
          <cell r="A862455"/>
          <cell r="G862455"/>
        </row>
        <row r="862456">
          <cell r="A862456"/>
          <cell r="G862456"/>
        </row>
        <row r="862457">
          <cell r="A862457"/>
          <cell r="G862457"/>
        </row>
        <row r="862458">
          <cell r="A862458"/>
          <cell r="G862458"/>
        </row>
        <row r="862459">
          <cell r="A862459"/>
          <cell r="G862459"/>
        </row>
        <row r="862460">
          <cell r="A862460"/>
          <cell r="G862460"/>
        </row>
        <row r="862461">
          <cell r="A862461"/>
          <cell r="G862461"/>
        </row>
        <row r="862462">
          <cell r="A862462"/>
          <cell r="G862462"/>
        </row>
        <row r="862463">
          <cell r="A862463"/>
          <cell r="G862463"/>
        </row>
        <row r="862464">
          <cell r="A862464"/>
          <cell r="G862464"/>
        </row>
        <row r="862465">
          <cell r="A862465"/>
          <cell r="G862465"/>
        </row>
        <row r="862466">
          <cell r="A862466"/>
          <cell r="G862466"/>
        </row>
        <row r="862467">
          <cell r="A862467"/>
          <cell r="G862467"/>
        </row>
        <row r="862468">
          <cell r="A862468"/>
          <cell r="G862468"/>
        </row>
        <row r="862469">
          <cell r="A862469"/>
          <cell r="G862469"/>
        </row>
        <row r="862470">
          <cell r="A862470"/>
          <cell r="G862470"/>
        </row>
        <row r="862471">
          <cell r="A862471"/>
          <cell r="G862471"/>
        </row>
        <row r="862472">
          <cell r="A862472"/>
          <cell r="G862472"/>
        </row>
        <row r="862473">
          <cell r="A862473"/>
          <cell r="G862473"/>
        </row>
        <row r="862474">
          <cell r="A862474"/>
          <cell r="G862474"/>
        </row>
        <row r="862475">
          <cell r="A862475"/>
          <cell r="G862475"/>
        </row>
        <row r="862476">
          <cell r="A862476"/>
          <cell r="G862476"/>
        </row>
        <row r="862477">
          <cell r="A862477"/>
          <cell r="G862477"/>
        </row>
        <row r="862478">
          <cell r="A862478"/>
          <cell r="G862478"/>
        </row>
        <row r="862479">
          <cell r="A862479"/>
          <cell r="G862479"/>
        </row>
        <row r="862480">
          <cell r="A862480"/>
          <cell r="G862480"/>
        </row>
        <row r="862481">
          <cell r="A862481"/>
          <cell r="G862481"/>
        </row>
        <row r="862482">
          <cell r="A862482"/>
          <cell r="G862482"/>
        </row>
        <row r="862483">
          <cell r="A862483"/>
          <cell r="G862483"/>
        </row>
        <row r="862484">
          <cell r="A862484"/>
          <cell r="G862484"/>
        </row>
        <row r="862485">
          <cell r="A862485"/>
          <cell r="G862485"/>
        </row>
        <row r="862486">
          <cell r="A862486"/>
          <cell r="G862486"/>
        </row>
        <row r="862487">
          <cell r="A862487"/>
          <cell r="G862487"/>
        </row>
        <row r="862488">
          <cell r="A862488"/>
          <cell r="G862488"/>
        </row>
        <row r="862489">
          <cell r="A862489"/>
          <cell r="G862489"/>
        </row>
        <row r="862490">
          <cell r="A862490"/>
          <cell r="G862490"/>
        </row>
        <row r="862491">
          <cell r="A862491"/>
          <cell r="G862491"/>
        </row>
        <row r="862492">
          <cell r="A862492"/>
          <cell r="G862492"/>
        </row>
        <row r="862493">
          <cell r="A862493"/>
          <cell r="G862493"/>
        </row>
        <row r="862494">
          <cell r="A862494"/>
          <cell r="G862494"/>
        </row>
        <row r="862495">
          <cell r="A862495"/>
          <cell r="G862495"/>
        </row>
        <row r="862496">
          <cell r="A862496"/>
          <cell r="G862496"/>
        </row>
        <row r="862497">
          <cell r="A862497"/>
          <cell r="G862497"/>
        </row>
        <row r="862498">
          <cell r="A862498"/>
          <cell r="G862498"/>
        </row>
        <row r="862499">
          <cell r="A862499"/>
          <cell r="G862499"/>
        </row>
        <row r="862500">
          <cell r="A862500"/>
          <cell r="G862500"/>
        </row>
        <row r="862501">
          <cell r="A862501"/>
          <cell r="G862501"/>
        </row>
        <row r="862502">
          <cell r="A862502"/>
          <cell r="G862502"/>
        </row>
        <row r="862503">
          <cell r="A862503"/>
          <cell r="G862503"/>
        </row>
        <row r="862504">
          <cell r="A862504"/>
          <cell r="G862504"/>
        </row>
        <row r="862505">
          <cell r="A862505"/>
          <cell r="G862505"/>
        </row>
        <row r="862506">
          <cell r="A862506"/>
          <cell r="G862506"/>
        </row>
        <row r="862507">
          <cell r="A862507"/>
          <cell r="G862507"/>
        </row>
        <row r="862508">
          <cell r="A862508"/>
          <cell r="G862508"/>
        </row>
        <row r="862509">
          <cell r="A862509"/>
          <cell r="G862509"/>
        </row>
        <row r="862510">
          <cell r="A862510"/>
          <cell r="G862510"/>
        </row>
        <row r="862511">
          <cell r="A862511"/>
          <cell r="G862511"/>
        </row>
        <row r="862512">
          <cell r="A862512"/>
          <cell r="G862512"/>
        </row>
        <row r="862513">
          <cell r="A862513"/>
          <cell r="G862513"/>
        </row>
        <row r="862514">
          <cell r="A862514"/>
          <cell r="G862514"/>
        </row>
        <row r="862515">
          <cell r="A862515"/>
          <cell r="G862515"/>
        </row>
        <row r="862516">
          <cell r="A862516"/>
          <cell r="G862516"/>
        </row>
        <row r="862517">
          <cell r="A862517"/>
          <cell r="G862517"/>
        </row>
        <row r="862518">
          <cell r="A862518"/>
          <cell r="G862518"/>
        </row>
        <row r="862519">
          <cell r="A862519"/>
          <cell r="G862519"/>
        </row>
        <row r="862520">
          <cell r="A862520"/>
          <cell r="G862520"/>
        </row>
        <row r="862521">
          <cell r="A862521"/>
          <cell r="G862521"/>
        </row>
        <row r="862522">
          <cell r="A862522"/>
          <cell r="G862522"/>
        </row>
        <row r="862523">
          <cell r="A862523"/>
          <cell r="G862523"/>
        </row>
        <row r="862524">
          <cell r="A862524"/>
          <cell r="G862524"/>
        </row>
        <row r="862525">
          <cell r="A862525"/>
          <cell r="G862525"/>
        </row>
        <row r="862526">
          <cell r="A862526"/>
          <cell r="G862526"/>
        </row>
        <row r="862527">
          <cell r="A862527"/>
          <cell r="G862527"/>
        </row>
        <row r="862528">
          <cell r="A862528"/>
          <cell r="G862528"/>
        </row>
        <row r="862529">
          <cell r="A862529"/>
          <cell r="G862529"/>
        </row>
        <row r="862530">
          <cell r="A862530"/>
          <cell r="G862530"/>
        </row>
        <row r="862531">
          <cell r="A862531"/>
          <cell r="G862531"/>
        </row>
        <row r="862532">
          <cell r="A862532"/>
          <cell r="G862532"/>
        </row>
        <row r="862533">
          <cell r="A862533"/>
          <cell r="G862533"/>
        </row>
        <row r="862534">
          <cell r="A862534"/>
          <cell r="G862534"/>
        </row>
        <row r="862535">
          <cell r="A862535"/>
          <cell r="G862535"/>
        </row>
        <row r="862536">
          <cell r="A862536"/>
          <cell r="G862536"/>
        </row>
        <row r="862537">
          <cell r="A862537"/>
          <cell r="G862537"/>
        </row>
        <row r="862538">
          <cell r="A862538"/>
          <cell r="G862538"/>
        </row>
        <row r="862539">
          <cell r="A862539"/>
          <cell r="G862539"/>
        </row>
        <row r="862540">
          <cell r="A862540"/>
          <cell r="G862540"/>
        </row>
        <row r="862541">
          <cell r="A862541"/>
          <cell r="G862541"/>
        </row>
        <row r="862542">
          <cell r="A862542"/>
          <cell r="G862542"/>
        </row>
        <row r="862543">
          <cell r="A862543"/>
          <cell r="G862543"/>
        </row>
        <row r="862544">
          <cell r="A862544"/>
          <cell r="G862544"/>
        </row>
        <row r="862545">
          <cell r="A862545"/>
          <cell r="G862545"/>
        </row>
        <row r="862546">
          <cell r="A862546"/>
          <cell r="G862546"/>
        </row>
        <row r="862547">
          <cell r="A862547"/>
          <cell r="G862547"/>
        </row>
        <row r="862548">
          <cell r="A862548"/>
          <cell r="G862548"/>
        </row>
        <row r="862549">
          <cell r="A862549"/>
          <cell r="G862549"/>
        </row>
        <row r="862550">
          <cell r="A862550"/>
          <cell r="G862550"/>
        </row>
        <row r="862551">
          <cell r="A862551"/>
          <cell r="G862551"/>
        </row>
        <row r="862552">
          <cell r="A862552"/>
          <cell r="G862552"/>
        </row>
        <row r="862553">
          <cell r="A862553"/>
          <cell r="G862553"/>
        </row>
        <row r="862554">
          <cell r="A862554"/>
          <cell r="G862554"/>
        </row>
        <row r="862555">
          <cell r="A862555"/>
          <cell r="G862555"/>
        </row>
        <row r="862556">
          <cell r="A862556"/>
          <cell r="G862556"/>
        </row>
        <row r="862557">
          <cell r="A862557"/>
          <cell r="G862557"/>
        </row>
        <row r="862558">
          <cell r="A862558"/>
          <cell r="G862558"/>
        </row>
        <row r="862559">
          <cell r="A862559"/>
          <cell r="G862559"/>
        </row>
        <row r="862560">
          <cell r="A862560"/>
          <cell r="G862560"/>
        </row>
        <row r="862561">
          <cell r="A862561"/>
          <cell r="G862561"/>
        </row>
        <row r="862562">
          <cell r="A862562"/>
          <cell r="G862562"/>
        </row>
        <row r="862563">
          <cell r="A862563"/>
          <cell r="G862563"/>
        </row>
        <row r="862564">
          <cell r="A862564"/>
          <cell r="G862564"/>
        </row>
        <row r="862565">
          <cell r="A862565"/>
          <cell r="G862565"/>
        </row>
        <row r="862566">
          <cell r="A862566"/>
          <cell r="G862566"/>
        </row>
        <row r="862567">
          <cell r="A862567"/>
          <cell r="G862567"/>
        </row>
        <row r="862568">
          <cell r="A862568"/>
          <cell r="G862568"/>
        </row>
        <row r="862569">
          <cell r="A862569"/>
          <cell r="G862569"/>
        </row>
        <row r="862570">
          <cell r="A862570"/>
          <cell r="G862570"/>
        </row>
        <row r="862571">
          <cell r="A862571"/>
          <cell r="G862571"/>
        </row>
        <row r="862572">
          <cell r="A862572"/>
          <cell r="G862572"/>
        </row>
        <row r="862573">
          <cell r="A862573"/>
          <cell r="G862573"/>
        </row>
        <row r="862574">
          <cell r="A862574"/>
          <cell r="G862574"/>
        </row>
        <row r="862575">
          <cell r="A862575"/>
          <cell r="G862575"/>
        </row>
        <row r="862576">
          <cell r="A862576"/>
          <cell r="G862576"/>
        </row>
        <row r="862577">
          <cell r="A862577"/>
          <cell r="G862577"/>
        </row>
        <row r="862578">
          <cell r="A862578"/>
          <cell r="G862578"/>
        </row>
        <row r="862579">
          <cell r="A862579"/>
          <cell r="G862579"/>
        </row>
        <row r="862580">
          <cell r="A862580"/>
          <cell r="G862580"/>
        </row>
        <row r="862581">
          <cell r="A862581"/>
          <cell r="G862581"/>
        </row>
        <row r="862582">
          <cell r="A862582"/>
          <cell r="G862582"/>
        </row>
        <row r="862583">
          <cell r="A862583"/>
          <cell r="G862583"/>
        </row>
        <row r="862584">
          <cell r="A862584"/>
          <cell r="G862584"/>
        </row>
        <row r="862585">
          <cell r="A862585"/>
          <cell r="G862585"/>
        </row>
        <row r="862586">
          <cell r="A862586"/>
          <cell r="G862586"/>
        </row>
        <row r="862587">
          <cell r="A862587"/>
          <cell r="G862587"/>
        </row>
        <row r="862588">
          <cell r="A862588"/>
          <cell r="G862588"/>
        </row>
        <row r="862589">
          <cell r="A862589"/>
          <cell r="G862589"/>
        </row>
        <row r="862590">
          <cell r="A862590"/>
          <cell r="G862590"/>
        </row>
        <row r="862591">
          <cell r="A862591"/>
          <cell r="G862591"/>
        </row>
        <row r="862592">
          <cell r="A862592"/>
          <cell r="G862592"/>
        </row>
        <row r="862593">
          <cell r="A862593"/>
          <cell r="G862593"/>
        </row>
        <row r="862594">
          <cell r="A862594"/>
          <cell r="G862594"/>
        </row>
        <row r="862595">
          <cell r="A862595"/>
          <cell r="G862595"/>
        </row>
        <row r="862596">
          <cell r="A862596"/>
          <cell r="G862596"/>
        </row>
        <row r="862597">
          <cell r="A862597"/>
          <cell r="G862597"/>
        </row>
        <row r="862598">
          <cell r="A862598"/>
          <cell r="G862598"/>
        </row>
        <row r="862599">
          <cell r="A862599"/>
          <cell r="G862599"/>
        </row>
        <row r="862600">
          <cell r="A862600"/>
          <cell r="G862600"/>
        </row>
        <row r="862601">
          <cell r="A862601"/>
          <cell r="G862601"/>
        </row>
        <row r="862602">
          <cell r="A862602"/>
          <cell r="G862602"/>
        </row>
        <row r="862603">
          <cell r="A862603"/>
          <cell r="G862603"/>
        </row>
        <row r="862604">
          <cell r="A862604"/>
          <cell r="G862604"/>
        </row>
        <row r="862605">
          <cell r="A862605"/>
          <cell r="G862605"/>
        </row>
        <row r="862606">
          <cell r="A862606"/>
          <cell r="G862606"/>
        </row>
        <row r="862607">
          <cell r="A862607"/>
          <cell r="G862607"/>
        </row>
        <row r="862608">
          <cell r="A862608"/>
          <cell r="G862608"/>
        </row>
        <row r="862609">
          <cell r="A862609"/>
          <cell r="G862609"/>
        </row>
        <row r="862610">
          <cell r="A862610"/>
          <cell r="G862610"/>
        </row>
        <row r="862611">
          <cell r="A862611"/>
          <cell r="G862611"/>
        </row>
        <row r="862612">
          <cell r="A862612"/>
          <cell r="G862612"/>
        </row>
        <row r="862613">
          <cell r="A862613"/>
          <cell r="G862613"/>
        </row>
        <row r="862614">
          <cell r="A862614"/>
          <cell r="G862614"/>
        </row>
        <row r="862615">
          <cell r="A862615"/>
          <cell r="G862615"/>
        </row>
        <row r="862616">
          <cell r="A862616"/>
          <cell r="G862616"/>
        </row>
        <row r="862617">
          <cell r="A862617"/>
          <cell r="G862617"/>
        </row>
        <row r="862618">
          <cell r="A862618"/>
          <cell r="G862618"/>
        </row>
        <row r="862619">
          <cell r="A862619"/>
          <cell r="G862619"/>
        </row>
        <row r="862620">
          <cell r="A862620"/>
          <cell r="G862620"/>
        </row>
        <row r="862621">
          <cell r="A862621"/>
          <cell r="G862621"/>
        </row>
        <row r="862622">
          <cell r="A862622"/>
          <cell r="G862622"/>
        </row>
        <row r="862623">
          <cell r="A862623"/>
          <cell r="G862623"/>
        </row>
        <row r="862624">
          <cell r="A862624"/>
          <cell r="G862624"/>
        </row>
        <row r="862625">
          <cell r="A862625"/>
          <cell r="G862625"/>
        </row>
        <row r="862626">
          <cell r="A862626"/>
          <cell r="G862626"/>
        </row>
        <row r="862627">
          <cell r="A862627"/>
          <cell r="G862627"/>
        </row>
        <row r="862628">
          <cell r="A862628"/>
          <cell r="G862628"/>
        </row>
        <row r="862629">
          <cell r="A862629"/>
          <cell r="G862629"/>
        </row>
        <row r="862630">
          <cell r="A862630"/>
          <cell r="G862630"/>
        </row>
        <row r="862631">
          <cell r="A862631"/>
          <cell r="G862631"/>
        </row>
        <row r="862632">
          <cell r="A862632"/>
          <cell r="G862632"/>
        </row>
        <row r="862633">
          <cell r="A862633"/>
          <cell r="G862633"/>
        </row>
        <row r="862634">
          <cell r="A862634"/>
          <cell r="G862634"/>
        </row>
        <row r="862635">
          <cell r="A862635"/>
          <cell r="G862635"/>
        </row>
        <row r="862636">
          <cell r="A862636"/>
          <cell r="G862636"/>
        </row>
        <row r="862637">
          <cell r="A862637"/>
          <cell r="G862637"/>
        </row>
        <row r="862638">
          <cell r="A862638"/>
          <cell r="G862638"/>
        </row>
        <row r="862639">
          <cell r="A862639"/>
          <cell r="G862639"/>
        </row>
        <row r="862640">
          <cell r="A862640"/>
          <cell r="G862640"/>
        </row>
        <row r="862641">
          <cell r="A862641"/>
          <cell r="G862641"/>
        </row>
        <row r="862642">
          <cell r="A862642"/>
          <cell r="G862642"/>
        </row>
        <row r="862643">
          <cell r="A862643"/>
          <cell r="G862643"/>
        </row>
        <row r="862644">
          <cell r="A862644"/>
          <cell r="G862644"/>
        </row>
        <row r="862645">
          <cell r="A862645"/>
          <cell r="G862645"/>
        </row>
        <row r="862646">
          <cell r="A862646"/>
          <cell r="G862646"/>
        </row>
        <row r="862647">
          <cell r="A862647"/>
          <cell r="G862647"/>
        </row>
        <row r="862648">
          <cell r="A862648"/>
          <cell r="G862648"/>
        </row>
        <row r="862649">
          <cell r="A862649"/>
          <cell r="G862649"/>
        </row>
        <row r="862650">
          <cell r="A862650"/>
          <cell r="G862650"/>
        </row>
        <row r="862651">
          <cell r="A862651"/>
          <cell r="G862651"/>
        </row>
        <row r="862652">
          <cell r="A862652"/>
          <cell r="G862652"/>
        </row>
        <row r="862653">
          <cell r="A862653"/>
          <cell r="G862653"/>
        </row>
        <row r="862654">
          <cell r="A862654"/>
          <cell r="G862654"/>
        </row>
        <row r="862655">
          <cell r="A862655"/>
          <cell r="G862655"/>
        </row>
        <row r="862656">
          <cell r="A862656"/>
          <cell r="G862656"/>
        </row>
        <row r="862657">
          <cell r="A862657"/>
          <cell r="G862657"/>
        </row>
        <row r="862658">
          <cell r="A862658"/>
          <cell r="G862658"/>
        </row>
        <row r="862659">
          <cell r="A862659"/>
          <cell r="G862659"/>
        </row>
        <row r="862660">
          <cell r="A862660"/>
          <cell r="G862660"/>
        </row>
        <row r="862661">
          <cell r="A862661"/>
          <cell r="G862661"/>
        </row>
        <row r="862662">
          <cell r="A862662"/>
          <cell r="G862662"/>
        </row>
        <row r="862663">
          <cell r="A862663"/>
          <cell r="G862663"/>
        </row>
        <row r="862664">
          <cell r="A862664"/>
          <cell r="G862664"/>
        </row>
        <row r="862665">
          <cell r="A862665"/>
          <cell r="G862665"/>
        </row>
        <row r="862666">
          <cell r="A862666"/>
          <cell r="G862666"/>
        </row>
        <row r="862667">
          <cell r="A862667"/>
          <cell r="G862667"/>
        </row>
        <row r="862668">
          <cell r="A862668"/>
          <cell r="G862668"/>
        </row>
        <row r="862669">
          <cell r="A862669"/>
          <cell r="G862669"/>
        </row>
        <row r="862670">
          <cell r="A862670"/>
          <cell r="G862670"/>
        </row>
        <row r="862671">
          <cell r="A862671"/>
          <cell r="G862671"/>
        </row>
        <row r="862672">
          <cell r="A862672"/>
          <cell r="G862672"/>
        </row>
        <row r="862673">
          <cell r="A862673"/>
          <cell r="G862673"/>
        </row>
        <row r="862674">
          <cell r="A862674"/>
          <cell r="G862674"/>
        </row>
        <row r="862675">
          <cell r="A862675"/>
          <cell r="G862675"/>
        </row>
        <row r="862676">
          <cell r="A862676"/>
          <cell r="G862676"/>
        </row>
        <row r="862677">
          <cell r="A862677"/>
          <cell r="G862677"/>
        </row>
        <row r="862678">
          <cell r="A862678"/>
          <cell r="G862678"/>
        </row>
        <row r="862679">
          <cell r="A862679"/>
          <cell r="G862679"/>
        </row>
        <row r="862680">
          <cell r="A862680"/>
          <cell r="G862680"/>
        </row>
        <row r="862681">
          <cell r="A862681"/>
          <cell r="G862681"/>
        </row>
        <row r="862682">
          <cell r="A862682"/>
          <cell r="G862682"/>
        </row>
        <row r="862683">
          <cell r="A862683"/>
          <cell r="G862683"/>
        </row>
        <row r="862684">
          <cell r="A862684"/>
          <cell r="G862684"/>
        </row>
        <row r="862685">
          <cell r="A862685"/>
          <cell r="G862685"/>
        </row>
        <row r="862686">
          <cell r="A862686"/>
          <cell r="G862686"/>
        </row>
        <row r="862687">
          <cell r="A862687"/>
          <cell r="G862687"/>
        </row>
        <row r="862688">
          <cell r="A862688"/>
          <cell r="G862688"/>
        </row>
        <row r="862689">
          <cell r="A862689"/>
          <cell r="G862689"/>
        </row>
        <row r="862690">
          <cell r="A862690"/>
          <cell r="G862690"/>
        </row>
        <row r="862691">
          <cell r="A862691"/>
          <cell r="G862691"/>
        </row>
        <row r="862692">
          <cell r="A862692"/>
          <cell r="G862692"/>
        </row>
        <row r="862693">
          <cell r="A862693"/>
          <cell r="G862693"/>
        </row>
        <row r="862694">
          <cell r="A862694"/>
          <cell r="G862694"/>
        </row>
        <row r="862695">
          <cell r="A862695"/>
          <cell r="G862695"/>
        </row>
        <row r="862696">
          <cell r="A862696"/>
          <cell r="G862696"/>
        </row>
        <row r="862697">
          <cell r="A862697"/>
          <cell r="G862697"/>
        </row>
        <row r="862698">
          <cell r="A862698"/>
          <cell r="G862698"/>
        </row>
        <row r="862699">
          <cell r="A862699"/>
          <cell r="G862699"/>
        </row>
        <row r="862700">
          <cell r="A862700"/>
          <cell r="G862700"/>
        </row>
        <row r="862701">
          <cell r="A862701"/>
          <cell r="G862701"/>
        </row>
        <row r="862702">
          <cell r="A862702"/>
          <cell r="G862702"/>
        </row>
        <row r="862703">
          <cell r="A862703"/>
          <cell r="G862703"/>
        </row>
        <row r="862704">
          <cell r="A862704"/>
          <cell r="G862704"/>
        </row>
        <row r="862705">
          <cell r="A862705"/>
          <cell r="G862705"/>
        </row>
        <row r="862706">
          <cell r="A862706"/>
          <cell r="G862706"/>
        </row>
        <row r="862707">
          <cell r="A862707"/>
          <cell r="G862707"/>
        </row>
        <row r="862708">
          <cell r="A862708"/>
          <cell r="G862708"/>
        </row>
        <row r="862709">
          <cell r="A862709"/>
          <cell r="G862709"/>
        </row>
        <row r="862710">
          <cell r="A862710"/>
          <cell r="G862710"/>
        </row>
        <row r="862711">
          <cell r="A862711"/>
          <cell r="G862711"/>
        </row>
        <row r="862712">
          <cell r="A862712"/>
          <cell r="G862712"/>
        </row>
        <row r="862713">
          <cell r="A862713"/>
          <cell r="G862713"/>
        </row>
        <row r="862714">
          <cell r="A862714"/>
          <cell r="G862714"/>
        </row>
        <row r="862715">
          <cell r="A862715"/>
          <cell r="G862715"/>
        </row>
        <row r="862716">
          <cell r="A862716"/>
          <cell r="G862716"/>
        </row>
        <row r="862717">
          <cell r="A862717"/>
          <cell r="G862717"/>
        </row>
        <row r="862718">
          <cell r="A862718"/>
          <cell r="G862718"/>
        </row>
        <row r="862719">
          <cell r="A862719"/>
          <cell r="G862719"/>
        </row>
        <row r="862720">
          <cell r="A862720"/>
          <cell r="G862720"/>
        </row>
        <row r="862721">
          <cell r="A862721"/>
          <cell r="G862721"/>
        </row>
        <row r="862722">
          <cell r="A862722"/>
          <cell r="G862722"/>
        </row>
        <row r="862723">
          <cell r="A862723"/>
          <cell r="G862723"/>
        </row>
        <row r="862724">
          <cell r="A862724"/>
          <cell r="G862724"/>
        </row>
        <row r="862725">
          <cell r="A862725"/>
          <cell r="G862725"/>
        </row>
        <row r="862726">
          <cell r="A862726"/>
          <cell r="G862726"/>
        </row>
        <row r="862727">
          <cell r="A862727"/>
          <cell r="G862727"/>
        </row>
        <row r="862728">
          <cell r="A862728"/>
          <cell r="G862728"/>
        </row>
        <row r="862729">
          <cell r="A862729"/>
          <cell r="G862729"/>
        </row>
        <row r="862730">
          <cell r="A862730"/>
          <cell r="G862730"/>
        </row>
        <row r="862731">
          <cell r="A862731"/>
          <cell r="G862731"/>
        </row>
        <row r="862732">
          <cell r="A862732"/>
          <cell r="G862732"/>
        </row>
        <row r="862733">
          <cell r="A862733"/>
          <cell r="G862733"/>
        </row>
        <row r="862734">
          <cell r="A862734"/>
          <cell r="G862734"/>
        </row>
        <row r="862735">
          <cell r="A862735"/>
          <cell r="G862735"/>
        </row>
        <row r="862736">
          <cell r="A862736"/>
          <cell r="G862736"/>
        </row>
        <row r="862737">
          <cell r="A862737"/>
          <cell r="G862737"/>
        </row>
        <row r="862738">
          <cell r="A862738"/>
          <cell r="G862738"/>
        </row>
        <row r="862739">
          <cell r="A862739"/>
          <cell r="G862739"/>
        </row>
        <row r="862740">
          <cell r="A862740"/>
          <cell r="G862740"/>
        </row>
        <row r="862741">
          <cell r="A862741"/>
          <cell r="G862741"/>
        </row>
        <row r="862742">
          <cell r="A862742"/>
          <cell r="G862742"/>
        </row>
        <row r="862743">
          <cell r="A862743"/>
          <cell r="G862743"/>
        </row>
        <row r="862744">
          <cell r="A862744"/>
          <cell r="G862744"/>
        </row>
        <row r="862745">
          <cell r="A862745"/>
          <cell r="G862745"/>
        </row>
        <row r="862746">
          <cell r="A862746"/>
          <cell r="G862746"/>
        </row>
        <row r="862747">
          <cell r="A862747"/>
          <cell r="G862747"/>
        </row>
        <row r="862748">
          <cell r="A862748"/>
          <cell r="G862748"/>
        </row>
        <row r="862749">
          <cell r="A862749"/>
          <cell r="G862749"/>
        </row>
        <row r="862750">
          <cell r="A862750"/>
          <cell r="G862750"/>
        </row>
        <row r="862751">
          <cell r="A862751"/>
          <cell r="G862751"/>
        </row>
        <row r="862752">
          <cell r="A862752"/>
          <cell r="G862752"/>
        </row>
        <row r="862753">
          <cell r="A862753"/>
          <cell r="G862753"/>
        </row>
        <row r="862754">
          <cell r="A862754"/>
          <cell r="G862754"/>
        </row>
        <row r="862755">
          <cell r="A862755"/>
          <cell r="G862755"/>
        </row>
        <row r="862756">
          <cell r="A862756"/>
          <cell r="G862756"/>
        </row>
        <row r="862757">
          <cell r="A862757"/>
          <cell r="G862757"/>
        </row>
        <row r="862758">
          <cell r="A862758"/>
          <cell r="G862758"/>
        </row>
        <row r="862759">
          <cell r="A862759"/>
          <cell r="G862759"/>
        </row>
        <row r="862760">
          <cell r="A862760"/>
          <cell r="G862760"/>
        </row>
        <row r="862761">
          <cell r="A862761"/>
          <cell r="G862761"/>
        </row>
        <row r="862762">
          <cell r="A862762"/>
          <cell r="G862762"/>
        </row>
        <row r="862763">
          <cell r="A862763"/>
          <cell r="G862763"/>
        </row>
        <row r="862764">
          <cell r="A862764"/>
          <cell r="G862764"/>
        </row>
        <row r="862765">
          <cell r="A862765"/>
          <cell r="G862765"/>
        </row>
        <row r="862766">
          <cell r="A862766"/>
          <cell r="G862766"/>
        </row>
        <row r="862767">
          <cell r="A862767"/>
          <cell r="G862767"/>
        </row>
        <row r="862768">
          <cell r="A862768"/>
          <cell r="G862768"/>
        </row>
        <row r="862769">
          <cell r="A862769"/>
          <cell r="G862769"/>
        </row>
        <row r="862770">
          <cell r="A862770"/>
          <cell r="G862770"/>
        </row>
        <row r="862771">
          <cell r="A862771"/>
          <cell r="G862771"/>
        </row>
        <row r="862772">
          <cell r="A862772"/>
          <cell r="G862772"/>
        </row>
        <row r="862773">
          <cell r="A862773"/>
          <cell r="G862773"/>
        </row>
        <row r="862774">
          <cell r="A862774"/>
          <cell r="G862774"/>
        </row>
        <row r="862775">
          <cell r="A862775"/>
          <cell r="G862775"/>
        </row>
        <row r="862776">
          <cell r="A862776"/>
          <cell r="G862776"/>
        </row>
        <row r="862777">
          <cell r="A862777"/>
          <cell r="G862777"/>
        </row>
        <row r="862778">
          <cell r="A862778"/>
          <cell r="G862778"/>
        </row>
        <row r="862779">
          <cell r="A862779"/>
          <cell r="G862779"/>
        </row>
        <row r="862780">
          <cell r="A862780"/>
          <cell r="G862780"/>
        </row>
        <row r="862781">
          <cell r="A862781"/>
          <cell r="G862781"/>
        </row>
        <row r="862782">
          <cell r="A862782"/>
          <cell r="G862782"/>
        </row>
        <row r="862783">
          <cell r="A862783"/>
          <cell r="G862783"/>
        </row>
        <row r="862784">
          <cell r="A862784"/>
          <cell r="G862784"/>
        </row>
        <row r="862785">
          <cell r="A862785"/>
          <cell r="G862785"/>
        </row>
        <row r="862786">
          <cell r="A862786"/>
          <cell r="G862786"/>
        </row>
        <row r="862787">
          <cell r="A862787"/>
          <cell r="G862787"/>
        </row>
        <row r="862788">
          <cell r="A862788"/>
          <cell r="G862788"/>
        </row>
        <row r="862789">
          <cell r="A862789"/>
          <cell r="G862789"/>
        </row>
        <row r="862790">
          <cell r="A862790"/>
          <cell r="G862790"/>
        </row>
        <row r="862791">
          <cell r="A862791"/>
          <cell r="G862791"/>
        </row>
        <row r="862792">
          <cell r="A862792"/>
          <cell r="G862792"/>
        </row>
        <row r="862793">
          <cell r="A862793"/>
          <cell r="G862793"/>
        </row>
        <row r="862794">
          <cell r="A862794"/>
          <cell r="G862794"/>
        </row>
        <row r="862795">
          <cell r="A862795"/>
          <cell r="G862795"/>
        </row>
        <row r="862796">
          <cell r="A862796"/>
          <cell r="G862796"/>
        </row>
        <row r="862797">
          <cell r="A862797"/>
          <cell r="G862797"/>
        </row>
        <row r="862798">
          <cell r="A862798"/>
          <cell r="G862798"/>
        </row>
        <row r="862799">
          <cell r="A862799"/>
          <cell r="G862799"/>
        </row>
        <row r="862800">
          <cell r="A862800"/>
          <cell r="G862800"/>
        </row>
        <row r="862801">
          <cell r="A862801"/>
          <cell r="G862801"/>
        </row>
        <row r="862802">
          <cell r="A862802"/>
          <cell r="G862802"/>
        </row>
        <row r="862803">
          <cell r="A862803"/>
          <cell r="G862803"/>
        </row>
        <row r="862804">
          <cell r="A862804"/>
          <cell r="G862804"/>
        </row>
        <row r="862805">
          <cell r="A862805"/>
          <cell r="G862805"/>
        </row>
        <row r="862806">
          <cell r="A862806"/>
          <cell r="G862806"/>
        </row>
        <row r="862807">
          <cell r="A862807"/>
          <cell r="G862807"/>
        </row>
        <row r="862808">
          <cell r="A862808"/>
          <cell r="G862808"/>
        </row>
        <row r="862809">
          <cell r="A862809"/>
          <cell r="G862809"/>
        </row>
        <row r="862810">
          <cell r="A862810"/>
          <cell r="G862810"/>
        </row>
        <row r="862811">
          <cell r="A862811"/>
          <cell r="G862811"/>
        </row>
        <row r="862812">
          <cell r="A862812"/>
          <cell r="G862812"/>
        </row>
        <row r="862813">
          <cell r="A862813"/>
          <cell r="G862813"/>
        </row>
        <row r="862814">
          <cell r="A862814"/>
          <cell r="G862814"/>
        </row>
        <row r="862815">
          <cell r="A862815"/>
          <cell r="G862815"/>
        </row>
        <row r="862816">
          <cell r="A862816"/>
          <cell r="G862816"/>
        </row>
        <row r="862817">
          <cell r="A862817"/>
          <cell r="G862817"/>
        </row>
        <row r="862818">
          <cell r="A862818"/>
          <cell r="G862818"/>
        </row>
        <row r="862819">
          <cell r="A862819"/>
          <cell r="G862819"/>
        </row>
        <row r="862820">
          <cell r="A862820"/>
          <cell r="G862820"/>
        </row>
        <row r="862821">
          <cell r="A862821"/>
          <cell r="G862821"/>
        </row>
        <row r="862822">
          <cell r="A862822"/>
          <cell r="G862822"/>
        </row>
        <row r="862823">
          <cell r="A862823"/>
          <cell r="G862823"/>
        </row>
        <row r="862824">
          <cell r="A862824"/>
          <cell r="G862824"/>
        </row>
        <row r="862825">
          <cell r="A862825"/>
          <cell r="G862825"/>
        </row>
        <row r="862826">
          <cell r="A862826"/>
          <cell r="G862826"/>
        </row>
        <row r="862827">
          <cell r="A862827"/>
          <cell r="G862827"/>
        </row>
        <row r="862828">
          <cell r="A862828"/>
          <cell r="G862828"/>
        </row>
        <row r="862829">
          <cell r="A862829"/>
          <cell r="G862829"/>
        </row>
        <row r="862830">
          <cell r="A862830"/>
          <cell r="G862830"/>
        </row>
        <row r="862831">
          <cell r="A862831"/>
          <cell r="G862831"/>
        </row>
        <row r="862832">
          <cell r="A862832"/>
          <cell r="G862832"/>
        </row>
        <row r="862833">
          <cell r="A862833"/>
          <cell r="G862833"/>
        </row>
        <row r="862834">
          <cell r="A862834"/>
          <cell r="G862834"/>
        </row>
        <row r="862835">
          <cell r="A862835"/>
          <cell r="G862835"/>
        </row>
        <row r="862836">
          <cell r="A862836"/>
          <cell r="G862836"/>
        </row>
        <row r="862837">
          <cell r="A862837"/>
          <cell r="G862837"/>
        </row>
        <row r="862838">
          <cell r="A862838"/>
          <cell r="G862838"/>
        </row>
        <row r="862839">
          <cell r="A862839"/>
          <cell r="G862839"/>
        </row>
        <row r="862840">
          <cell r="A862840"/>
          <cell r="G862840"/>
        </row>
        <row r="862841">
          <cell r="A862841"/>
          <cell r="G862841"/>
        </row>
        <row r="862842">
          <cell r="A862842"/>
          <cell r="G862842"/>
        </row>
        <row r="862843">
          <cell r="A862843"/>
          <cell r="G862843"/>
        </row>
        <row r="862844">
          <cell r="A862844"/>
          <cell r="G862844"/>
        </row>
        <row r="862845">
          <cell r="A862845"/>
          <cell r="G862845"/>
        </row>
        <row r="862846">
          <cell r="A862846"/>
          <cell r="G862846"/>
        </row>
        <row r="862847">
          <cell r="A862847"/>
          <cell r="G862847"/>
        </row>
        <row r="862848">
          <cell r="A862848"/>
          <cell r="G862848"/>
        </row>
        <row r="862849">
          <cell r="A862849"/>
          <cell r="G862849"/>
        </row>
        <row r="862850">
          <cell r="A862850"/>
          <cell r="G862850"/>
        </row>
        <row r="862851">
          <cell r="A862851"/>
          <cell r="G862851"/>
        </row>
        <row r="862852">
          <cell r="A862852"/>
          <cell r="G862852"/>
        </row>
        <row r="862853">
          <cell r="A862853"/>
          <cell r="G862853"/>
        </row>
        <row r="862854">
          <cell r="A862854"/>
          <cell r="G862854"/>
        </row>
        <row r="862855">
          <cell r="A862855"/>
          <cell r="G862855"/>
        </row>
        <row r="862856">
          <cell r="A862856"/>
          <cell r="G862856"/>
        </row>
        <row r="862857">
          <cell r="A862857"/>
          <cell r="G862857"/>
        </row>
        <row r="862858">
          <cell r="A862858"/>
          <cell r="G862858"/>
        </row>
        <row r="862859">
          <cell r="A862859"/>
          <cell r="G862859"/>
        </row>
        <row r="862860">
          <cell r="A862860"/>
          <cell r="G862860"/>
        </row>
        <row r="862861">
          <cell r="A862861"/>
          <cell r="G862861"/>
        </row>
        <row r="862862">
          <cell r="A862862"/>
          <cell r="G862862"/>
        </row>
        <row r="862863">
          <cell r="A862863"/>
          <cell r="G862863"/>
        </row>
        <row r="862864">
          <cell r="A862864"/>
          <cell r="G862864"/>
        </row>
        <row r="862865">
          <cell r="A862865"/>
          <cell r="G862865"/>
        </row>
        <row r="862866">
          <cell r="A862866"/>
          <cell r="G862866"/>
        </row>
        <row r="862867">
          <cell r="A862867"/>
          <cell r="G862867"/>
        </row>
        <row r="862868">
          <cell r="A862868"/>
          <cell r="G862868"/>
        </row>
        <row r="862869">
          <cell r="A862869"/>
          <cell r="G862869"/>
        </row>
        <row r="862870">
          <cell r="A862870"/>
          <cell r="G862870"/>
        </row>
        <row r="862871">
          <cell r="A862871"/>
          <cell r="G862871"/>
        </row>
        <row r="862872">
          <cell r="A862872"/>
          <cell r="G862872"/>
        </row>
        <row r="862873">
          <cell r="A862873"/>
          <cell r="G862873"/>
        </row>
        <row r="862874">
          <cell r="A862874"/>
          <cell r="G862874"/>
        </row>
        <row r="862875">
          <cell r="A862875"/>
          <cell r="G862875"/>
        </row>
        <row r="862876">
          <cell r="A862876"/>
          <cell r="G862876"/>
        </row>
        <row r="862877">
          <cell r="A862877"/>
          <cell r="G862877"/>
        </row>
        <row r="862878">
          <cell r="A862878"/>
          <cell r="G862878"/>
        </row>
        <row r="862879">
          <cell r="A862879"/>
          <cell r="G862879"/>
        </row>
        <row r="862880">
          <cell r="A862880"/>
          <cell r="G862880"/>
        </row>
        <row r="862881">
          <cell r="A862881"/>
          <cell r="G862881"/>
        </row>
        <row r="862882">
          <cell r="A862882"/>
          <cell r="G862882"/>
        </row>
        <row r="862883">
          <cell r="A862883"/>
          <cell r="G862883"/>
        </row>
        <row r="862884">
          <cell r="A862884"/>
          <cell r="G862884"/>
        </row>
        <row r="862885">
          <cell r="A862885"/>
          <cell r="G862885"/>
        </row>
        <row r="862886">
          <cell r="A862886"/>
          <cell r="G862886"/>
        </row>
        <row r="862887">
          <cell r="A862887"/>
          <cell r="G862887"/>
        </row>
        <row r="862888">
          <cell r="A862888"/>
          <cell r="G862888"/>
        </row>
        <row r="862889">
          <cell r="A862889"/>
          <cell r="G862889"/>
        </row>
        <row r="862890">
          <cell r="A862890"/>
          <cell r="G862890"/>
        </row>
        <row r="862891">
          <cell r="A862891"/>
          <cell r="G862891"/>
        </row>
        <row r="862892">
          <cell r="A862892"/>
          <cell r="G862892"/>
        </row>
        <row r="862893">
          <cell r="A862893"/>
          <cell r="G862893"/>
        </row>
        <row r="862894">
          <cell r="A862894"/>
          <cell r="G862894"/>
        </row>
        <row r="862895">
          <cell r="A862895"/>
          <cell r="G862895"/>
        </row>
        <row r="862896">
          <cell r="A862896"/>
          <cell r="G862896"/>
        </row>
        <row r="862897">
          <cell r="A862897"/>
          <cell r="G862897"/>
        </row>
        <row r="862898">
          <cell r="A862898"/>
          <cell r="G862898"/>
        </row>
        <row r="862899">
          <cell r="A862899"/>
          <cell r="G862899"/>
        </row>
        <row r="862900">
          <cell r="A862900"/>
          <cell r="G862900"/>
        </row>
        <row r="862901">
          <cell r="A862901"/>
          <cell r="G862901"/>
        </row>
        <row r="862902">
          <cell r="A862902"/>
          <cell r="G862902"/>
        </row>
        <row r="862903">
          <cell r="A862903"/>
          <cell r="G862903"/>
        </row>
        <row r="862904">
          <cell r="A862904"/>
          <cell r="G862904"/>
        </row>
        <row r="862905">
          <cell r="A862905"/>
          <cell r="G862905"/>
        </row>
        <row r="862906">
          <cell r="A862906"/>
          <cell r="G862906"/>
        </row>
        <row r="862907">
          <cell r="A862907"/>
          <cell r="G862907"/>
        </row>
        <row r="862908">
          <cell r="A862908"/>
          <cell r="G862908"/>
        </row>
        <row r="862909">
          <cell r="A862909"/>
          <cell r="G862909"/>
        </row>
        <row r="862910">
          <cell r="A862910"/>
          <cell r="G862910"/>
        </row>
        <row r="862911">
          <cell r="A862911"/>
          <cell r="G862911"/>
        </row>
        <row r="862912">
          <cell r="A862912"/>
          <cell r="G862912"/>
        </row>
        <row r="862913">
          <cell r="A862913"/>
          <cell r="G862913"/>
        </row>
        <row r="862914">
          <cell r="A862914"/>
          <cell r="G862914"/>
        </row>
        <row r="862915">
          <cell r="A862915"/>
          <cell r="G862915"/>
        </row>
        <row r="862916">
          <cell r="A862916"/>
          <cell r="G862916"/>
        </row>
        <row r="862917">
          <cell r="A862917"/>
          <cell r="G862917"/>
        </row>
        <row r="862918">
          <cell r="A862918"/>
          <cell r="G862918"/>
        </row>
        <row r="862919">
          <cell r="A862919"/>
          <cell r="G862919"/>
        </row>
        <row r="862920">
          <cell r="A862920"/>
          <cell r="G862920"/>
        </row>
        <row r="862921">
          <cell r="A862921"/>
          <cell r="G862921"/>
        </row>
        <row r="862922">
          <cell r="A862922"/>
          <cell r="G862922"/>
        </row>
        <row r="862923">
          <cell r="A862923"/>
          <cell r="G862923"/>
        </row>
        <row r="862924">
          <cell r="A862924"/>
          <cell r="G862924"/>
        </row>
        <row r="862925">
          <cell r="A862925"/>
          <cell r="G862925"/>
        </row>
        <row r="862926">
          <cell r="A862926"/>
          <cell r="G862926"/>
        </row>
        <row r="862927">
          <cell r="A862927"/>
          <cell r="G862927"/>
        </row>
        <row r="862928">
          <cell r="A862928"/>
          <cell r="G862928"/>
        </row>
        <row r="862929">
          <cell r="A862929"/>
          <cell r="G862929"/>
        </row>
        <row r="862930">
          <cell r="A862930"/>
          <cell r="G862930"/>
        </row>
        <row r="862931">
          <cell r="A862931"/>
          <cell r="G862931"/>
        </row>
        <row r="862932">
          <cell r="A862932"/>
          <cell r="G862932"/>
        </row>
        <row r="862933">
          <cell r="A862933"/>
          <cell r="G862933"/>
        </row>
        <row r="862934">
          <cell r="A862934"/>
          <cell r="G862934"/>
        </row>
        <row r="862935">
          <cell r="A862935"/>
          <cell r="G862935"/>
        </row>
        <row r="862936">
          <cell r="A862936"/>
          <cell r="G862936"/>
        </row>
        <row r="862937">
          <cell r="A862937"/>
          <cell r="G862937"/>
        </row>
        <row r="862938">
          <cell r="A862938"/>
          <cell r="G862938"/>
        </row>
        <row r="862939">
          <cell r="A862939"/>
          <cell r="G862939"/>
        </row>
        <row r="862940">
          <cell r="A862940"/>
          <cell r="G862940"/>
        </row>
        <row r="862941">
          <cell r="A862941"/>
          <cell r="G862941"/>
        </row>
        <row r="862942">
          <cell r="A862942"/>
          <cell r="G862942"/>
        </row>
        <row r="862943">
          <cell r="A862943"/>
          <cell r="G862943"/>
        </row>
        <row r="862944">
          <cell r="A862944"/>
          <cell r="G862944"/>
        </row>
        <row r="862945">
          <cell r="A862945"/>
          <cell r="G862945"/>
        </row>
        <row r="862946">
          <cell r="A862946"/>
          <cell r="G862946"/>
        </row>
        <row r="862947">
          <cell r="A862947"/>
          <cell r="G862947"/>
        </row>
        <row r="862948">
          <cell r="A862948"/>
          <cell r="G862948"/>
        </row>
        <row r="862949">
          <cell r="A862949"/>
          <cell r="G862949"/>
        </row>
        <row r="862950">
          <cell r="A862950"/>
          <cell r="G862950"/>
        </row>
        <row r="862951">
          <cell r="A862951"/>
          <cell r="G862951"/>
        </row>
        <row r="862952">
          <cell r="A862952"/>
          <cell r="G862952"/>
        </row>
        <row r="862953">
          <cell r="A862953"/>
          <cell r="G862953"/>
        </row>
        <row r="862954">
          <cell r="A862954"/>
          <cell r="G862954"/>
        </row>
        <row r="862955">
          <cell r="A862955"/>
          <cell r="G862955"/>
        </row>
        <row r="862956">
          <cell r="A862956"/>
          <cell r="G862956"/>
        </row>
        <row r="862957">
          <cell r="A862957"/>
          <cell r="G862957"/>
        </row>
        <row r="862958">
          <cell r="A862958"/>
          <cell r="G862958"/>
        </row>
        <row r="862959">
          <cell r="A862959"/>
          <cell r="G862959"/>
        </row>
        <row r="862960">
          <cell r="A862960"/>
          <cell r="G862960"/>
        </row>
        <row r="862961">
          <cell r="A862961"/>
          <cell r="G862961"/>
        </row>
        <row r="862962">
          <cell r="A862962"/>
          <cell r="G862962"/>
        </row>
        <row r="862963">
          <cell r="A862963"/>
          <cell r="G862963"/>
        </row>
        <row r="862964">
          <cell r="A862964"/>
          <cell r="G862964"/>
        </row>
        <row r="862965">
          <cell r="A862965"/>
          <cell r="G862965"/>
        </row>
        <row r="862966">
          <cell r="A862966"/>
          <cell r="G862966"/>
        </row>
        <row r="862967">
          <cell r="A862967"/>
          <cell r="G862967"/>
        </row>
        <row r="862968">
          <cell r="A862968"/>
          <cell r="G862968"/>
        </row>
        <row r="862969">
          <cell r="A862969"/>
          <cell r="G862969"/>
        </row>
        <row r="862970">
          <cell r="A862970"/>
          <cell r="G862970"/>
        </row>
        <row r="862971">
          <cell r="A862971"/>
          <cell r="G862971"/>
        </row>
        <row r="862972">
          <cell r="A862972"/>
          <cell r="G862972"/>
        </row>
        <row r="862973">
          <cell r="A862973"/>
          <cell r="G862973"/>
        </row>
        <row r="862974">
          <cell r="A862974"/>
          <cell r="G862974"/>
        </row>
        <row r="862975">
          <cell r="A862975"/>
          <cell r="G862975"/>
        </row>
        <row r="862976">
          <cell r="A862976"/>
          <cell r="G862976"/>
        </row>
        <row r="862977">
          <cell r="A862977"/>
          <cell r="G862977"/>
        </row>
        <row r="862978">
          <cell r="A862978"/>
          <cell r="G862978"/>
        </row>
        <row r="862979">
          <cell r="A862979"/>
          <cell r="G862979"/>
        </row>
        <row r="862980">
          <cell r="A862980"/>
          <cell r="G862980"/>
        </row>
        <row r="862981">
          <cell r="A862981"/>
          <cell r="G862981"/>
        </row>
        <row r="862982">
          <cell r="A862982"/>
          <cell r="G862982"/>
        </row>
        <row r="862983">
          <cell r="A862983"/>
          <cell r="G862983"/>
        </row>
        <row r="862984">
          <cell r="A862984"/>
          <cell r="G862984"/>
        </row>
        <row r="862985">
          <cell r="A862985"/>
          <cell r="G862985"/>
        </row>
        <row r="862986">
          <cell r="A862986"/>
          <cell r="G862986"/>
        </row>
        <row r="862987">
          <cell r="A862987"/>
          <cell r="G862987"/>
        </row>
        <row r="862988">
          <cell r="A862988"/>
          <cell r="G862988"/>
        </row>
        <row r="862989">
          <cell r="A862989"/>
          <cell r="G862989"/>
        </row>
        <row r="862990">
          <cell r="A862990"/>
          <cell r="G862990"/>
        </row>
        <row r="862991">
          <cell r="A862991"/>
          <cell r="G862991"/>
        </row>
        <row r="862992">
          <cell r="A862992"/>
          <cell r="G862992"/>
        </row>
        <row r="862993">
          <cell r="A862993"/>
          <cell r="G862993"/>
        </row>
        <row r="862994">
          <cell r="A862994"/>
          <cell r="G862994"/>
        </row>
        <row r="862995">
          <cell r="A862995"/>
          <cell r="G862995"/>
        </row>
        <row r="862996">
          <cell r="A862996"/>
          <cell r="G862996"/>
        </row>
        <row r="862997">
          <cell r="A862997"/>
          <cell r="G862997"/>
        </row>
        <row r="862998">
          <cell r="A862998"/>
          <cell r="G862998"/>
        </row>
        <row r="862999">
          <cell r="A862999"/>
          <cell r="G862999"/>
        </row>
        <row r="863000">
          <cell r="A863000"/>
          <cell r="G863000"/>
        </row>
        <row r="863001">
          <cell r="A863001"/>
          <cell r="G863001"/>
        </row>
        <row r="863002">
          <cell r="A863002"/>
          <cell r="G863002"/>
        </row>
        <row r="863003">
          <cell r="A863003"/>
          <cell r="G863003"/>
        </row>
        <row r="863004">
          <cell r="A863004"/>
          <cell r="G863004"/>
        </row>
        <row r="863005">
          <cell r="A863005"/>
          <cell r="G863005"/>
        </row>
        <row r="863006">
          <cell r="A863006"/>
          <cell r="G863006"/>
        </row>
        <row r="863007">
          <cell r="A863007"/>
          <cell r="G863007"/>
        </row>
        <row r="863008">
          <cell r="A863008"/>
          <cell r="G863008"/>
        </row>
        <row r="863009">
          <cell r="A863009"/>
          <cell r="G863009"/>
        </row>
        <row r="863010">
          <cell r="A863010"/>
          <cell r="G863010"/>
        </row>
        <row r="863011">
          <cell r="A863011"/>
          <cell r="G863011"/>
        </row>
        <row r="863012">
          <cell r="A863012"/>
          <cell r="G863012"/>
        </row>
        <row r="863013">
          <cell r="A863013"/>
          <cell r="G863013"/>
        </row>
        <row r="863014">
          <cell r="A863014"/>
          <cell r="G863014"/>
        </row>
        <row r="863015">
          <cell r="A863015"/>
          <cell r="G863015"/>
        </row>
        <row r="863016">
          <cell r="A863016"/>
          <cell r="G863016"/>
        </row>
        <row r="863017">
          <cell r="A863017"/>
          <cell r="G863017"/>
        </row>
        <row r="863018">
          <cell r="A863018"/>
          <cell r="G863018"/>
        </row>
        <row r="863019">
          <cell r="A863019"/>
          <cell r="G863019"/>
        </row>
        <row r="863020">
          <cell r="A863020"/>
          <cell r="G863020"/>
        </row>
        <row r="863021">
          <cell r="A863021"/>
          <cell r="G863021"/>
        </row>
        <row r="863022">
          <cell r="A863022"/>
          <cell r="G863022"/>
        </row>
        <row r="863023">
          <cell r="A863023"/>
          <cell r="G863023"/>
        </row>
        <row r="863024">
          <cell r="A863024"/>
          <cell r="G863024"/>
        </row>
        <row r="863025">
          <cell r="A863025"/>
          <cell r="G863025"/>
        </row>
        <row r="863026">
          <cell r="A863026"/>
          <cell r="G863026"/>
        </row>
        <row r="863027">
          <cell r="A863027"/>
          <cell r="G863027"/>
        </row>
        <row r="863028">
          <cell r="A863028"/>
          <cell r="G863028"/>
        </row>
        <row r="863029">
          <cell r="A863029"/>
          <cell r="G863029"/>
        </row>
        <row r="863030">
          <cell r="A863030"/>
          <cell r="G863030"/>
        </row>
        <row r="863031">
          <cell r="A863031"/>
          <cell r="G863031"/>
        </row>
        <row r="863032">
          <cell r="A863032"/>
          <cell r="G863032"/>
        </row>
        <row r="863033">
          <cell r="A863033"/>
          <cell r="G863033"/>
        </row>
        <row r="863034">
          <cell r="A863034"/>
          <cell r="G863034"/>
        </row>
        <row r="863035">
          <cell r="A863035"/>
          <cell r="G863035"/>
        </row>
        <row r="863036">
          <cell r="A863036"/>
          <cell r="G863036"/>
        </row>
        <row r="863037">
          <cell r="A863037"/>
          <cell r="G863037"/>
        </row>
        <row r="863038">
          <cell r="A863038"/>
          <cell r="G863038"/>
        </row>
        <row r="863039">
          <cell r="A863039"/>
          <cell r="G863039"/>
        </row>
        <row r="863040">
          <cell r="A863040"/>
          <cell r="G863040"/>
        </row>
        <row r="863041">
          <cell r="A863041"/>
          <cell r="G863041"/>
        </row>
        <row r="863042">
          <cell r="A863042"/>
          <cell r="G863042"/>
        </row>
        <row r="863043">
          <cell r="A863043"/>
          <cell r="G863043"/>
        </row>
        <row r="863044">
          <cell r="A863044"/>
          <cell r="G863044"/>
        </row>
        <row r="863045">
          <cell r="A863045"/>
          <cell r="G863045"/>
        </row>
        <row r="863046">
          <cell r="A863046"/>
          <cell r="G863046"/>
        </row>
        <row r="863047">
          <cell r="A863047"/>
          <cell r="G863047"/>
        </row>
        <row r="863048">
          <cell r="A863048"/>
          <cell r="G863048"/>
        </row>
        <row r="863049">
          <cell r="A863049"/>
          <cell r="G863049"/>
        </row>
        <row r="863050">
          <cell r="A863050"/>
          <cell r="G863050"/>
        </row>
        <row r="863051">
          <cell r="A863051"/>
          <cell r="G863051"/>
        </row>
        <row r="863052">
          <cell r="A863052"/>
          <cell r="G863052"/>
        </row>
        <row r="863053">
          <cell r="A863053"/>
          <cell r="G863053"/>
        </row>
        <row r="863054">
          <cell r="A863054"/>
          <cell r="G863054"/>
        </row>
        <row r="863055">
          <cell r="A863055"/>
          <cell r="G863055"/>
        </row>
        <row r="863056">
          <cell r="A863056"/>
          <cell r="G863056"/>
        </row>
        <row r="863057">
          <cell r="A863057"/>
          <cell r="G863057"/>
        </row>
        <row r="863058">
          <cell r="A863058"/>
          <cell r="G863058"/>
        </row>
        <row r="863059">
          <cell r="A863059"/>
          <cell r="G863059"/>
        </row>
        <row r="863060">
          <cell r="A863060"/>
          <cell r="G863060"/>
        </row>
        <row r="863061">
          <cell r="A863061"/>
          <cell r="G863061"/>
        </row>
        <row r="863062">
          <cell r="A863062"/>
          <cell r="G863062"/>
        </row>
        <row r="863063">
          <cell r="A863063"/>
          <cell r="G863063"/>
        </row>
        <row r="863064">
          <cell r="A863064"/>
          <cell r="G863064"/>
        </row>
        <row r="863065">
          <cell r="A863065"/>
          <cell r="G863065"/>
        </row>
        <row r="863066">
          <cell r="A863066"/>
          <cell r="G863066"/>
        </row>
        <row r="863067">
          <cell r="A863067"/>
          <cell r="G863067"/>
        </row>
        <row r="863068">
          <cell r="A863068"/>
          <cell r="G863068"/>
        </row>
        <row r="863069">
          <cell r="A863069"/>
          <cell r="G863069"/>
        </row>
        <row r="863070">
          <cell r="A863070"/>
          <cell r="G863070"/>
        </row>
        <row r="863071">
          <cell r="A863071"/>
          <cell r="G863071"/>
        </row>
        <row r="863072">
          <cell r="A863072"/>
          <cell r="G863072"/>
        </row>
        <row r="863073">
          <cell r="A863073"/>
          <cell r="G863073"/>
        </row>
        <row r="863074">
          <cell r="A863074"/>
          <cell r="G863074"/>
        </row>
        <row r="863075">
          <cell r="A863075"/>
          <cell r="G863075"/>
        </row>
        <row r="863076">
          <cell r="A863076"/>
          <cell r="G863076"/>
        </row>
        <row r="863077">
          <cell r="A863077"/>
          <cell r="G863077"/>
        </row>
        <row r="863078">
          <cell r="A863078"/>
          <cell r="G863078"/>
        </row>
        <row r="863079">
          <cell r="A863079"/>
          <cell r="G863079"/>
        </row>
        <row r="863080">
          <cell r="A863080"/>
          <cell r="G863080"/>
        </row>
        <row r="863081">
          <cell r="A863081"/>
          <cell r="G863081"/>
        </row>
        <row r="863082">
          <cell r="A863082"/>
          <cell r="G863082"/>
        </row>
        <row r="863083">
          <cell r="A863083"/>
          <cell r="G863083"/>
        </row>
        <row r="863084">
          <cell r="A863084"/>
          <cell r="G863084"/>
        </row>
        <row r="863085">
          <cell r="A863085"/>
          <cell r="G863085"/>
        </row>
        <row r="863086">
          <cell r="A863086"/>
          <cell r="G863086"/>
        </row>
        <row r="863087">
          <cell r="A863087"/>
          <cell r="G863087"/>
        </row>
        <row r="863088">
          <cell r="A863088"/>
          <cell r="G863088"/>
        </row>
        <row r="863089">
          <cell r="A863089"/>
          <cell r="G863089"/>
        </row>
        <row r="863090">
          <cell r="A863090"/>
          <cell r="G863090"/>
        </row>
        <row r="863091">
          <cell r="A863091"/>
          <cell r="G863091"/>
        </row>
        <row r="863092">
          <cell r="A863092"/>
          <cell r="G863092"/>
        </row>
        <row r="863093">
          <cell r="A863093"/>
          <cell r="G863093"/>
        </row>
        <row r="863094">
          <cell r="A863094"/>
          <cell r="G863094"/>
        </row>
        <row r="863095">
          <cell r="A863095"/>
          <cell r="G863095"/>
        </row>
        <row r="863096">
          <cell r="A863096"/>
          <cell r="G863096"/>
        </row>
        <row r="863097">
          <cell r="A863097"/>
          <cell r="G863097"/>
        </row>
        <row r="863098">
          <cell r="A863098"/>
          <cell r="G863098"/>
        </row>
        <row r="863099">
          <cell r="A863099"/>
          <cell r="G863099"/>
        </row>
        <row r="863100">
          <cell r="A863100"/>
          <cell r="G863100"/>
        </row>
        <row r="863101">
          <cell r="A863101"/>
          <cell r="G863101"/>
        </row>
        <row r="863102">
          <cell r="A863102"/>
          <cell r="G863102"/>
        </row>
        <row r="863103">
          <cell r="A863103"/>
          <cell r="G863103"/>
        </row>
        <row r="863104">
          <cell r="A863104"/>
          <cell r="G863104"/>
        </row>
        <row r="863105">
          <cell r="A863105"/>
          <cell r="G863105"/>
        </row>
        <row r="863106">
          <cell r="A863106"/>
          <cell r="G863106"/>
        </row>
        <row r="863107">
          <cell r="A863107"/>
          <cell r="G863107"/>
        </row>
        <row r="863108">
          <cell r="A863108"/>
          <cell r="G863108"/>
        </row>
        <row r="863109">
          <cell r="A863109"/>
          <cell r="G863109"/>
        </row>
        <row r="863110">
          <cell r="A863110"/>
          <cell r="G863110"/>
        </row>
        <row r="863111">
          <cell r="A863111"/>
          <cell r="G863111"/>
        </row>
        <row r="863112">
          <cell r="A863112"/>
          <cell r="G863112"/>
        </row>
        <row r="863113">
          <cell r="A863113"/>
          <cell r="G863113"/>
        </row>
        <row r="863114">
          <cell r="A863114"/>
          <cell r="G863114"/>
        </row>
        <row r="863115">
          <cell r="A863115"/>
          <cell r="G863115"/>
        </row>
        <row r="863116">
          <cell r="A863116"/>
          <cell r="G863116"/>
        </row>
        <row r="863117">
          <cell r="A863117"/>
          <cell r="G863117"/>
        </row>
        <row r="863118">
          <cell r="A863118"/>
          <cell r="G863118"/>
        </row>
        <row r="863119">
          <cell r="A863119"/>
          <cell r="G863119"/>
        </row>
        <row r="863120">
          <cell r="A863120"/>
          <cell r="G863120"/>
        </row>
        <row r="863121">
          <cell r="A863121"/>
          <cell r="G863121"/>
        </row>
        <row r="863122">
          <cell r="A863122"/>
          <cell r="G863122"/>
        </row>
        <row r="863123">
          <cell r="A863123"/>
          <cell r="G863123"/>
        </row>
        <row r="863124">
          <cell r="A863124"/>
          <cell r="G863124"/>
        </row>
        <row r="863125">
          <cell r="A863125"/>
          <cell r="G863125"/>
        </row>
        <row r="863126">
          <cell r="A863126"/>
          <cell r="G863126"/>
        </row>
        <row r="863127">
          <cell r="A863127"/>
          <cell r="G863127"/>
        </row>
        <row r="863128">
          <cell r="A863128"/>
          <cell r="G863128"/>
        </row>
        <row r="863129">
          <cell r="A863129"/>
          <cell r="G863129"/>
        </row>
        <row r="863130">
          <cell r="A863130"/>
          <cell r="G863130"/>
        </row>
        <row r="863131">
          <cell r="A863131"/>
          <cell r="G863131"/>
        </row>
        <row r="863132">
          <cell r="A863132"/>
          <cell r="G863132"/>
        </row>
        <row r="863133">
          <cell r="A863133"/>
          <cell r="G863133"/>
        </row>
        <row r="863134">
          <cell r="A863134"/>
          <cell r="G863134"/>
        </row>
        <row r="863135">
          <cell r="A863135"/>
          <cell r="G863135"/>
        </row>
        <row r="863136">
          <cell r="A863136"/>
          <cell r="G863136"/>
        </row>
        <row r="863137">
          <cell r="A863137"/>
          <cell r="G863137"/>
        </row>
        <row r="863138">
          <cell r="A863138"/>
          <cell r="G863138"/>
        </row>
        <row r="863139">
          <cell r="A863139"/>
          <cell r="G863139"/>
        </row>
        <row r="863140">
          <cell r="A863140"/>
          <cell r="G863140"/>
        </row>
        <row r="863141">
          <cell r="A863141"/>
          <cell r="G863141"/>
        </row>
        <row r="863142">
          <cell r="A863142"/>
          <cell r="G863142"/>
        </row>
        <row r="863143">
          <cell r="A863143"/>
          <cell r="G863143"/>
        </row>
        <row r="863144">
          <cell r="A863144"/>
          <cell r="G863144"/>
        </row>
        <row r="863145">
          <cell r="A863145"/>
          <cell r="G863145"/>
        </row>
        <row r="863146">
          <cell r="A863146"/>
          <cell r="G863146"/>
        </row>
        <row r="863147">
          <cell r="A863147"/>
          <cell r="G863147"/>
        </row>
        <row r="863148">
          <cell r="A863148"/>
          <cell r="G863148"/>
        </row>
        <row r="863149">
          <cell r="A863149"/>
          <cell r="G863149"/>
        </row>
        <row r="863150">
          <cell r="A863150"/>
          <cell r="G863150"/>
        </row>
        <row r="863151">
          <cell r="A863151"/>
          <cell r="G863151"/>
        </row>
        <row r="863152">
          <cell r="A863152"/>
          <cell r="G863152"/>
        </row>
        <row r="863153">
          <cell r="A863153"/>
          <cell r="G863153"/>
        </row>
        <row r="863154">
          <cell r="A863154"/>
          <cell r="G863154"/>
        </row>
        <row r="863155">
          <cell r="A863155"/>
          <cell r="G863155"/>
        </row>
        <row r="863156">
          <cell r="A863156"/>
          <cell r="G863156"/>
        </row>
        <row r="863157">
          <cell r="A863157"/>
          <cell r="G863157"/>
        </row>
        <row r="863158">
          <cell r="A863158"/>
          <cell r="G863158"/>
        </row>
        <row r="863159">
          <cell r="A863159"/>
          <cell r="G863159"/>
        </row>
        <row r="863160">
          <cell r="A863160"/>
          <cell r="G863160"/>
        </row>
        <row r="863161">
          <cell r="A863161"/>
          <cell r="G863161"/>
        </row>
        <row r="863162">
          <cell r="A863162"/>
          <cell r="G863162"/>
        </row>
        <row r="863163">
          <cell r="A863163"/>
          <cell r="G863163"/>
        </row>
        <row r="863164">
          <cell r="A863164"/>
          <cell r="G863164"/>
        </row>
        <row r="863165">
          <cell r="A863165"/>
          <cell r="G863165"/>
        </row>
        <row r="863166">
          <cell r="A863166"/>
          <cell r="G863166"/>
        </row>
        <row r="863167">
          <cell r="A863167"/>
          <cell r="G863167"/>
        </row>
        <row r="863168">
          <cell r="A863168"/>
          <cell r="G863168"/>
        </row>
        <row r="863169">
          <cell r="A863169"/>
          <cell r="G863169"/>
        </row>
        <row r="863170">
          <cell r="A863170"/>
          <cell r="G863170"/>
        </row>
        <row r="863171">
          <cell r="A863171"/>
          <cell r="G863171"/>
        </row>
        <row r="863172">
          <cell r="A863172"/>
          <cell r="G863172"/>
        </row>
        <row r="863173">
          <cell r="A863173"/>
          <cell r="G863173"/>
        </row>
        <row r="863174">
          <cell r="A863174"/>
          <cell r="G863174"/>
        </row>
        <row r="863175">
          <cell r="A863175"/>
          <cell r="G863175"/>
        </row>
        <row r="863176">
          <cell r="A863176"/>
          <cell r="G863176"/>
        </row>
        <row r="863177">
          <cell r="A863177"/>
          <cell r="G863177"/>
        </row>
        <row r="863178">
          <cell r="A863178"/>
          <cell r="G863178"/>
        </row>
        <row r="863179">
          <cell r="A863179"/>
          <cell r="G863179"/>
        </row>
        <row r="863180">
          <cell r="A863180"/>
          <cell r="G863180"/>
        </row>
        <row r="863181">
          <cell r="A863181"/>
          <cell r="G863181"/>
        </row>
        <row r="863182">
          <cell r="A863182"/>
          <cell r="G863182"/>
        </row>
        <row r="863183">
          <cell r="A863183"/>
          <cell r="G863183"/>
        </row>
        <row r="863184">
          <cell r="A863184"/>
          <cell r="G863184"/>
        </row>
        <row r="863185">
          <cell r="A863185"/>
          <cell r="G863185"/>
        </row>
        <row r="863186">
          <cell r="A863186"/>
          <cell r="G863186"/>
        </row>
        <row r="863187">
          <cell r="A863187"/>
          <cell r="G863187"/>
        </row>
        <row r="863188">
          <cell r="A863188"/>
          <cell r="G863188"/>
        </row>
        <row r="863189">
          <cell r="A863189"/>
          <cell r="G863189"/>
        </row>
        <row r="863190">
          <cell r="A863190"/>
          <cell r="G863190"/>
        </row>
        <row r="863191">
          <cell r="A863191"/>
          <cell r="G863191"/>
        </row>
        <row r="863192">
          <cell r="A863192"/>
          <cell r="G863192"/>
        </row>
        <row r="863193">
          <cell r="A863193"/>
          <cell r="G863193"/>
        </row>
        <row r="863194">
          <cell r="A863194"/>
          <cell r="G863194"/>
        </row>
        <row r="863195">
          <cell r="A863195"/>
          <cell r="G863195"/>
        </row>
        <row r="863196">
          <cell r="A863196"/>
          <cell r="G863196"/>
        </row>
        <row r="863197">
          <cell r="A863197"/>
          <cell r="G863197"/>
        </row>
        <row r="863198">
          <cell r="A863198"/>
          <cell r="G863198"/>
        </row>
        <row r="863199">
          <cell r="A863199"/>
          <cell r="G863199"/>
        </row>
        <row r="863200">
          <cell r="A863200"/>
          <cell r="G863200"/>
        </row>
        <row r="863201">
          <cell r="A863201"/>
          <cell r="G863201"/>
        </row>
        <row r="863202">
          <cell r="A863202"/>
          <cell r="G863202"/>
        </row>
        <row r="863203">
          <cell r="A863203"/>
          <cell r="G863203"/>
        </row>
        <row r="863204">
          <cell r="A863204"/>
          <cell r="G863204"/>
        </row>
        <row r="863205">
          <cell r="A863205"/>
          <cell r="G863205"/>
        </row>
        <row r="863206">
          <cell r="A863206"/>
          <cell r="G863206"/>
        </row>
        <row r="863207">
          <cell r="A863207"/>
          <cell r="G863207"/>
        </row>
        <row r="863208">
          <cell r="A863208"/>
          <cell r="G863208"/>
        </row>
        <row r="863209">
          <cell r="A863209"/>
          <cell r="G863209"/>
        </row>
        <row r="863210">
          <cell r="A863210"/>
          <cell r="G863210"/>
        </row>
        <row r="863211">
          <cell r="A863211"/>
          <cell r="G863211"/>
        </row>
        <row r="863212">
          <cell r="A863212"/>
          <cell r="G863212"/>
        </row>
        <row r="863213">
          <cell r="A863213"/>
          <cell r="G863213"/>
        </row>
        <row r="863214">
          <cell r="A863214"/>
          <cell r="G863214"/>
        </row>
        <row r="863215">
          <cell r="A863215"/>
          <cell r="G863215"/>
        </row>
        <row r="863216">
          <cell r="A863216"/>
          <cell r="G863216"/>
        </row>
        <row r="863217">
          <cell r="A863217"/>
          <cell r="G863217"/>
        </row>
        <row r="863218">
          <cell r="A863218"/>
          <cell r="G863218"/>
        </row>
        <row r="863219">
          <cell r="A863219"/>
          <cell r="G863219"/>
        </row>
        <row r="863220">
          <cell r="A863220"/>
          <cell r="G863220"/>
        </row>
        <row r="863221">
          <cell r="A863221"/>
          <cell r="G863221"/>
        </row>
        <row r="863222">
          <cell r="A863222"/>
          <cell r="G863222"/>
        </row>
        <row r="863223">
          <cell r="A863223"/>
          <cell r="G863223"/>
        </row>
        <row r="863224">
          <cell r="A863224"/>
          <cell r="G863224"/>
        </row>
        <row r="863225">
          <cell r="A863225"/>
          <cell r="G863225"/>
        </row>
        <row r="863226">
          <cell r="A863226"/>
          <cell r="G863226"/>
        </row>
        <row r="863227">
          <cell r="A863227"/>
          <cell r="G863227"/>
        </row>
        <row r="863228">
          <cell r="A863228"/>
          <cell r="G863228"/>
        </row>
        <row r="863229">
          <cell r="A863229"/>
          <cell r="G863229"/>
        </row>
        <row r="863230">
          <cell r="A863230"/>
          <cell r="G863230"/>
        </row>
        <row r="863231">
          <cell r="A863231"/>
          <cell r="G863231"/>
        </row>
        <row r="863232">
          <cell r="A863232"/>
          <cell r="G863232"/>
        </row>
        <row r="863233">
          <cell r="A863233"/>
          <cell r="G863233"/>
        </row>
        <row r="863234">
          <cell r="A863234"/>
          <cell r="G863234"/>
        </row>
        <row r="863235">
          <cell r="A863235"/>
          <cell r="G863235"/>
        </row>
        <row r="863236">
          <cell r="A863236"/>
          <cell r="G863236"/>
        </row>
        <row r="863237">
          <cell r="A863237"/>
          <cell r="G863237"/>
        </row>
        <row r="863238">
          <cell r="A863238"/>
          <cell r="G863238"/>
        </row>
        <row r="863239">
          <cell r="A863239"/>
          <cell r="G863239"/>
        </row>
        <row r="863240">
          <cell r="A863240"/>
          <cell r="G863240"/>
        </row>
        <row r="863241">
          <cell r="A863241"/>
          <cell r="G863241"/>
        </row>
        <row r="863242">
          <cell r="A863242"/>
          <cell r="G863242"/>
        </row>
        <row r="863243">
          <cell r="A863243"/>
          <cell r="G863243"/>
        </row>
        <row r="863244">
          <cell r="A863244"/>
          <cell r="G863244"/>
        </row>
        <row r="863245">
          <cell r="A863245"/>
          <cell r="G863245"/>
        </row>
        <row r="863246">
          <cell r="A863246"/>
          <cell r="G863246"/>
        </row>
        <row r="863247">
          <cell r="A863247"/>
          <cell r="G863247"/>
        </row>
        <row r="863248">
          <cell r="A863248"/>
          <cell r="G863248"/>
        </row>
        <row r="863249">
          <cell r="A863249"/>
          <cell r="G863249"/>
        </row>
        <row r="863250">
          <cell r="A863250"/>
          <cell r="G863250"/>
        </row>
        <row r="863251">
          <cell r="A863251"/>
          <cell r="G863251"/>
        </row>
        <row r="863252">
          <cell r="A863252"/>
          <cell r="G863252"/>
        </row>
        <row r="863253">
          <cell r="A863253"/>
          <cell r="G863253"/>
        </row>
        <row r="863254">
          <cell r="A863254"/>
          <cell r="G863254"/>
        </row>
        <row r="863255">
          <cell r="A863255"/>
          <cell r="G863255"/>
        </row>
        <row r="863256">
          <cell r="A863256"/>
          <cell r="G863256"/>
        </row>
        <row r="863257">
          <cell r="A863257"/>
          <cell r="G863257"/>
        </row>
        <row r="863258">
          <cell r="A863258"/>
          <cell r="G863258"/>
        </row>
        <row r="863259">
          <cell r="A863259"/>
          <cell r="G863259"/>
        </row>
        <row r="863260">
          <cell r="A863260"/>
          <cell r="G863260"/>
        </row>
        <row r="863261">
          <cell r="A863261"/>
          <cell r="G863261"/>
        </row>
        <row r="863262">
          <cell r="A863262"/>
          <cell r="G863262"/>
        </row>
        <row r="863263">
          <cell r="A863263"/>
          <cell r="G863263"/>
        </row>
        <row r="863264">
          <cell r="A863264"/>
          <cell r="G863264"/>
        </row>
        <row r="863265">
          <cell r="A863265"/>
          <cell r="G863265"/>
        </row>
        <row r="863266">
          <cell r="A863266"/>
          <cell r="G863266"/>
        </row>
        <row r="863267">
          <cell r="A863267"/>
          <cell r="G863267"/>
        </row>
        <row r="863268">
          <cell r="A863268"/>
          <cell r="G863268"/>
        </row>
        <row r="863269">
          <cell r="A863269"/>
          <cell r="G863269"/>
        </row>
        <row r="863270">
          <cell r="A863270"/>
          <cell r="G863270"/>
        </row>
        <row r="863271">
          <cell r="A863271"/>
          <cell r="G863271"/>
        </row>
        <row r="863272">
          <cell r="A863272"/>
          <cell r="G863272"/>
        </row>
        <row r="863273">
          <cell r="A863273"/>
          <cell r="G863273"/>
        </row>
        <row r="863274">
          <cell r="A863274"/>
          <cell r="G863274"/>
        </row>
        <row r="863275">
          <cell r="A863275"/>
          <cell r="G863275"/>
        </row>
        <row r="863276">
          <cell r="A863276"/>
          <cell r="G863276"/>
        </row>
        <row r="863277">
          <cell r="A863277"/>
          <cell r="G863277"/>
        </row>
        <row r="863278">
          <cell r="A863278"/>
          <cell r="G863278"/>
        </row>
        <row r="863279">
          <cell r="A863279"/>
          <cell r="G863279"/>
        </row>
        <row r="863280">
          <cell r="A863280"/>
          <cell r="G863280"/>
        </row>
        <row r="863281">
          <cell r="A863281"/>
          <cell r="G863281"/>
        </row>
        <row r="863282">
          <cell r="A863282"/>
          <cell r="G863282"/>
        </row>
        <row r="863283">
          <cell r="A863283"/>
          <cell r="G863283"/>
        </row>
        <row r="863284">
          <cell r="A863284"/>
          <cell r="G863284"/>
        </row>
        <row r="863285">
          <cell r="A863285"/>
          <cell r="G863285"/>
        </row>
        <row r="863286">
          <cell r="A863286"/>
          <cell r="G863286"/>
        </row>
        <row r="863287">
          <cell r="A863287"/>
          <cell r="G863287"/>
        </row>
        <row r="863288">
          <cell r="A863288"/>
          <cell r="G863288"/>
        </row>
        <row r="863289">
          <cell r="A863289"/>
          <cell r="G863289"/>
        </row>
        <row r="863290">
          <cell r="A863290"/>
          <cell r="G863290"/>
        </row>
        <row r="863291">
          <cell r="A863291"/>
          <cell r="G863291"/>
        </row>
        <row r="863292">
          <cell r="A863292"/>
          <cell r="G863292"/>
        </row>
        <row r="863293">
          <cell r="A863293"/>
          <cell r="G863293"/>
        </row>
        <row r="863294">
          <cell r="A863294"/>
          <cell r="G863294"/>
        </row>
        <row r="863295">
          <cell r="A863295"/>
          <cell r="G863295"/>
        </row>
        <row r="863296">
          <cell r="A863296"/>
          <cell r="G863296"/>
        </row>
        <row r="863297">
          <cell r="A863297"/>
          <cell r="G863297"/>
        </row>
        <row r="863298">
          <cell r="A863298"/>
          <cell r="G863298"/>
        </row>
        <row r="863299">
          <cell r="A863299"/>
          <cell r="G863299"/>
        </row>
        <row r="863300">
          <cell r="A863300"/>
          <cell r="G863300"/>
        </row>
        <row r="863301">
          <cell r="A863301"/>
          <cell r="G863301"/>
        </row>
        <row r="863302">
          <cell r="A863302"/>
          <cell r="G863302"/>
        </row>
        <row r="863303">
          <cell r="A863303"/>
          <cell r="G863303"/>
        </row>
        <row r="863304">
          <cell r="A863304"/>
          <cell r="G863304"/>
        </row>
        <row r="863305">
          <cell r="A863305"/>
          <cell r="G863305"/>
        </row>
        <row r="863306">
          <cell r="A863306"/>
          <cell r="G863306"/>
        </row>
        <row r="863307">
          <cell r="A863307"/>
          <cell r="G863307"/>
        </row>
        <row r="863308">
          <cell r="A863308"/>
          <cell r="G863308"/>
        </row>
        <row r="863309">
          <cell r="A863309"/>
          <cell r="G863309"/>
        </row>
        <row r="863310">
          <cell r="A863310"/>
          <cell r="G863310"/>
        </row>
        <row r="863311">
          <cell r="A863311"/>
          <cell r="G863311"/>
        </row>
        <row r="863312">
          <cell r="A863312"/>
          <cell r="G863312"/>
        </row>
        <row r="863313">
          <cell r="A863313"/>
          <cell r="G863313"/>
        </row>
        <row r="863314">
          <cell r="A863314"/>
          <cell r="G863314"/>
        </row>
        <row r="863315">
          <cell r="A863315"/>
          <cell r="G863315"/>
        </row>
        <row r="863316">
          <cell r="A863316"/>
          <cell r="G863316"/>
        </row>
        <row r="863317">
          <cell r="A863317"/>
          <cell r="G863317"/>
        </row>
        <row r="863318">
          <cell r="A863318"/>
          <cell r="G863318"/>
        </row>
        <row r="863319">
          <cell r="A863319"/>
          <cell r="G863319"/>
        </row>
        <row r="863320">
          <cell r="A863320"/>
          <cell r="G863320"/>
        </row>
        <row r="863321">
          <cell r="A863321"/>
          <cell r="G863321"/>
        </row>
        <row r="863322">
          <cell r="A863322"/>
          <cell r="G863322"/>
        </row>
        <row r="863323">
          <cell r="A863323"/>
          <cell r="G863323"/>
        </row>
        <row r="863324">
          <cell r="A863324"/>
          <cell r="G863324"/>
        </row>
        <row r="863325">
          <cell r="A863325"/>
          <cell r="G863325"/>
        </row>
        <row r="863326">
          <cell r="A863326"/>
          <cell r="G863326"/>
        </row>
        <row r="863327">
          <cell r="A863327"/>
          <cell r="G863327"/>
        </row>
        <row r="863328">
          <cell r="A863328"/>
          <cell r="G863328"/>
        </row>
        <row r="863329">
          <cell r="A863329"/>
          <cell r="G863329"/>
        </row>
        <row r="863330">
          <cell r="A863330"/>
          <cell r="G863330"/>
        </row>
        <row r="863331">
          <cell r="A863331"/>
          <cell r="G863331"/>
        </row>
        <row r="863332">
          <cell r="A863332"/>
          <cell r="G863332"/>
        </row>
        <row r="863333">
          <cell r="A863333"/>
          <cell r="G863333"/>
        </row>
        <row r="863334">
          <cell r="A863334"/>
          <cell r="G863334"/>
        </row>
        <row r="863335">
          <cell r="A863335"/>
          <cell r="G863335"/>
        </row>
        <row r="863336">
          <cell r="A863336"/>
          <cell r="G863336"/>
        </row>
        <row r="863337">
          <cell r="A863337"/>
          <cell r="G863337"/>
        </row>
        <row r="863338">
          <cell r="A863338"/>
          <cell r="G863338"/>
        </row>
        <row r="863339">
          <cell r="A863339"/>
          <cell r="G863339"/>
        </row>
        <row r="863340">
          <cell r="A863340"/>
          <cell r="G863340"/>
        </row>
        <row r="863341">
          <cell r="A863341"/>
          <cell r="G863341"/>
        </row>
        <row r="863342">
          <cell r="A863342"/>
          <cell r="G863342"/>
        </row>
        <row r="863343">
          <cell r="A863343"/>
          <cell r="G863343"/>
        </row>
        <row r="863344">
          <cell r="A863344"/>
          <cell r="G863344"/>
        </row>
        <row r="863345">
          <cell r="A863345"/>
          <cell r="G863345"/>
        </row>
        <row r="863346">
          <cell r="A863346"/>
          <cell r="G863346"/>
        </row>
        <row r="863347">
          <cell r="A863347"/>
          <cell r="G863347"/>
        </row>
        <row r="863348">
          <cell r="A863348"/>
          <cell r="G863348"/>
        </row>
        <row r="863349">
          <cell r="A863349"/>
          <cell r="G863349"/>
        </row>
        <row r="863350">
          <cell r="A863350"/>
          <cell r="G863350"/>
        </row>
        <row r="863351">
          <cell r="A863351"/>
          <cell r="G863351"/>
        </row>
        <row r="863352">
          <cell r="A863352"/>
          <cell r="G863352"/>
        </row>
        <row r="863353">
          <cell r="A863353"/>
          <cell r="G863353"/>
        </row>
        <row r="863354">
          <cell r="A863354"/>
          <cell r="G863354"/>
        </row>
        <row r="863355">
          <cell r="A863355"/>
          <cell r="G863355"/>
        </row>
        <row r="863356">
          <cell r="A863356"/>
          <cell r="G863356"/>
        </row>
        <row r="863357">
          <cell r="A863357"/>
          <cell r="G863357"/>
        </row>
        <row r="863358">
          <cell r="A863358"/>
          <cell r="G863358"/>
        </row>
        <row r="863359">
          <cell r="A863359"/>
          <cell r="G863359"/>
        </row>
        <row r="863360">
          <cell r="A863360"/>
          <cell r="G863360"/>
        </row>
        <row r="863361">
          <cell r="A863361"/>
          <cell r="G863361"/>
        </row>
        <row r="863362">
          <cell r="A863362"/>
          <cell r="G863362"/>
        </row>
        <row r="863363">
          <cell r="A863363"/>
          <cell r="G863363"/>
        </row>
        <row r="863364">
          <cell r="A863364"/>
          <cell r="G863364"/>
        </row>
        <row r="863365">
          <cell r="A863365"/>
          <cell r="G863365"/>
        </row>
        <row r="863366">
          <cell r="A863366"/>
          <cell r="G863366"/>
        </row>
        <row r="863367">
          <cell r="A863367"/>
          <cell r="G863367"/>
        </row>
        <row r="863368">
          <cell r="A863368"/>
          <cell r="G863368"/>
        </row>
        <row r="863369">
          <cell r="A863369"/>
          <cell r="G863369"/>
        </row>
        <row r="863370">
          <cell r="A863370"/>
          <cell r="G863370"/>
        </row>
        <row r="863371">
          <cell r="A863371"/>
          <cell r="G863371"/>
        </row>
        <row r="863372">
          <cell r="A863372"/>
          <cell r="G863372"/>
        </row>
        <row r="863373">
          <cell r="A863373"/>
          <cell r="G863373"/>
        </row>
        <row r="863374">
          <cell r="A863374"/>
          <cell r="G863374"/>
        </row>
        <row r="863375">
          <cell r="A863375"/>
          <cell r="G863375"/>
        </row>
        <row r="863376">
          <cell r="A863376"/>
          <cell r="G863376"/>
        </row>
        <row r="863377">
          <cell r="A863377"/>
          <cell r="G863377"/>
        </row>
        <row r="863378">
          <cell r="A863378"/>
          <cell r="G863378"/>
        </row>
        <row r="863379">
          <cell r="A863379"/>
          <cell r="G863379"/>
        </row>
        <row r="863380">
          <cell r="A863380"/>
          <cell r="G863380"/>
        </row>
        <row r="863381">
          <cell r="A863381"/>
          <cell r="G863381"/>
        </row>
        <row r="863382">
          <cell r="A863382"/>
          <cell r="G863382"/>
        </row>
        <row r="863383">
          <cell r="A863383"/>
          <cell r="G863383"/>
        </row>
        <row r="863384">
          <cell r="A863384"/>
          <cell r="G863384"/>
        </row>
        <row r="863385">
          <cell r="A863385"/>
          <cell r="G863385"/>
        </row>
        <row r="863386">
          <cell r="A863386"/>
          <cell r="G863386"/>
        </row>
        <row r="863387">
          <cell r="A863387"/>
          <cell r="G863387"/>
        </row>
        <row r="863388">
          <cell r="A863388"/>
          <cell r="G863388"/>
        </row>
        <row r="863389">
          <cell r="A863389"/>
          <cell r="G863389"/>
        </row>
        <row r="863390">
          <cell r="A863390"/>
          <cell r="G863390"/>
        </row>
        <row r="863391">
          <cell r="A863391"/>
          <cell r="G863391"/>
        </row>
        <row r="863392">
          <cell r="A863392"/>
          <cell r="G863392"/>
        </row>
        <row r="863393">
          <cell r="A863393"/>
          <cell r="G863393"/>
        </row>
        <row r="863394">
          <cell r="A863394"/>
          <cell r="G863394"/>
        </row>
        <row r="863395">
          <cell r="A863395"/>
          <cell r="G863395"/>
        </row>
        <row r="863396">
          <cell r="A863396"/>
          <cell r="G863396"/>
        </row>
        <row r="863397">
          <cell r="A863397"/>
          <cell r="G863397"/>
        </row>
        <row r="863398">
          <cell r="A863398"/>
          <cell r="G863398"/>
        </row>
        <row r="863399">
          <cell r="A863399"/>
          <cell r="G863399"/>
        </row>
        <row r="863400">
          <cell r="A863400"/>
          <cell r="G863400"/>
        </row>
        <row r="863401">
          <cell r="A863401"/>
          <cell r="G863401"/>
        </row>
        <row r="863402">
          <cell r="A863402"/>
          <cell r="G863402"/>
        </row>
        <row r="863403">
          <cell r="A863403"/>
          <cell r="G863403"/>
        </row>
        <row r="863404">
          <cell r="A863404"/>
          <cell r="G863404"/>
        </row>
        <row r="863405">
          <cell r="A863405"/>
          <cell r="G863405"/>
        </row>
        <row r="863406">
          <cell r="A863406"/>
          <cell r="G863406"/>
        </row>
        <row r="863407">
          <cell r="A863407"/>
          <cell r="G863407"/>
        </row>
        <row r="863408">
          <cell r="A863408"/>
          <cell r="G863408"/>
        </row>
        <row r="863409">
          <cell r="A863409"/>
          <cell r="G863409"/>
        </row>
        <row r="863410">
          <cell r="A863410"/>
          <cell r="G863410"/>
        </row>
        <row r="863411">
          <cell r="A863411"/>
          <cell r="G863411"/>
        </row>
        <row r="863412">
          <cell r="A863412"/>
          <cell r="G863412"/>
        </row>
        <row r="863413">
          <cell r="A863413"/>
          <cell r="G863413"/>
        </row>
        <row r="863414">
          <cell r="A863414"/>
          <cell r="G863414"/>
        </row>
        <row r="863415">
          <cell r="A863415"/>
          <cell r="G863415"/>
        </row>
        <row r="863416">
          <cell r="A863416"/>
          <cell r="G863416"/>
        </row>
        <row r="863417">
          <cell r="A863417"/>
          <cell r="G863417"/>
        </row>
        <row r="863418">
          <cell r="A863418"/>
          <cell r="G863418"/>
        </row>
        <row r="863419">
          <cell r="A863419"/>
          <cell r="G863419"/>
        </row>
        <row r="863420">
          <cell r="A863420"/>
          <cell r="G863420"/>
        </row>
        <row r="863421">
          <cell r="A863421"/>
          <cell r="G863421"/>
        </row>
        <row r="863422">
          <cell r="A863422"/>
          <cell r="G863422"/>
        </row>
        <row r="863423">
          <cell r="A863423"/>
          <cell r="G863423"/>
        </row>
        <row r="863424">
          <cell r="A863424"/>
          <cell r="G863424"/>
        </row>
        <row r="863425">
          <cell r="A863425"/>
          <cell r="G863425"/>
        </row>
        <row r="863426">
          <cell r="A863426"/>
          <cell r="G863426"/>
        </row>
        <row r="863427">
          <cell r="A863427"/>
          <cell r="G863427"/>
        </row>
        <row r="863428">
          <cell r="A863428"/>
          <cell r="G863428"/>
        </row>
        <row r="863429">
          <cell r="A863429"/>
          <cell r="G863429"/>
        </row>
        <row r="863430">
          <cell r="A863430"/>
          <cell r="G863430"/>
        </row>
        <row r="863431">
          <cell r="A863431"/>
          <cell r="G863431"/>
        </row>
        <row r="863432">
          <cell r="A863432"/>
          <cell r="G863432"/>
        </row>
        <row r="863433">
          <cell r="A863433"/>
          <cell r="G863433"/>
        </row>
        <row r="863434">
          <cell r="A863434"/>
          <cell r="G863434"/>
        </row>
        <row r="863435">
          <cell r="A863435"/>
          <cell r="G863435"/>
        </row>
        <row r="863436">
          <cell r="A863436"/>
          <cell r="G863436"/>
        </row>
        <row r="863437">
          <cell r="A863437"/>
          <cell r="G863437"/>
        </row>
        <row r="863438">
          <cell r="A863438"/>
          <cell r="G863438"/>
        </row>
        <row r="863439">
          <cell r="A863439"/>
          <cell r="G863439"/>
        </row>
        <row r="863440">
          <cell r="A863440"/>
          <cell r="G863440"/>
        </row>
        <row r="863441">
          <cell r="A863441"/>
          <cell r="G863441"/>
        </row>
        <row r="863442">
          <cell r="A863442"/>
          <cell r="G863442"/>
        </row>
        <row r="863443">
          <cell r="A863443"/>
          <cell r="G863443"/>
        </row>
        <row r="863444">
          <cell r="A863444"/>
          <cell r="G863444"/>
        </row>
        <row r="863445">
          <cell r="A863445"/>
          <cell r="G863445"/>
        </row>
        <row r="863446">
          <cell r="A863446"/>
          <cell r="G863446"/>
        </row>
        <row r="863447">
          <cell r="A863447"/>
          <cell r="G863447"/>
        </row>
        <row r="863448">
          <cell r="A863448"/>
          <cell r="G863448"/>
        </row>
        <row r="863449">
          <cell r="A863449"/>
          <cell r="G863449"/>
        </row>
        <row r="863450">
          <cell r="A863450"/>
          <cell r="G863450"/>
        </row>
        <row r="863451">
          <cell r="A863451"/>
          <cell r="G863451"/>
        </row>
        <row r="863452">
          <cell r="A863452"/>
          <cell r="G863452"/>
        </row>
        <row r="863453">
          <cell r="A863453"/>
          <cell r="G863453"/>
        </row>
        <row r="863454">
          <cell r="A863454"/>
          <cell r="G863454"/>
        </row>
        <row r="863455">
          <cell r="A863455"/>
          <cell r="G863455"/>
        </row>
        <row r="863456">
          <cell r="A863456"/>
          <cell r="G863456"/>
        </row>
        <row r="863457">
          <cell r="A863457"/>
          <cell r="G863457"/>
        </row>
        <row r="863458">
          <cell r="A863458"/>
          <cell r="G863458"/>
        </row>
        <row r="863459">
          <cell r="A863459"/>
          <cell r="G863459"/>
        </row>
        <row r="863460">
          <cell r="A863460"/>
          <cell r="G863460"/>
        </row>
        <row r="863461">
          <cell r="A863461"/>
          <cell r="G863461"/>
        </row>
        <row r="863462">
          <cell r="A863462"/>
          <cell r="G863462"/>
        </row>
        <row r="863463">
          <cell r="A863463"/>
          <cell r="G863463"/>
        </row>
        <row r="863464">
          <cell r="A863464"/>
          <cell r="G863464"/>
        </row>
        <row r="863465">
          <cell r="A863465"/>
          <cell r="G863465"/>
        </row>
        <row r="863466">
          <cell r="A863466"/>
          <cell r="G863466"/>
        </row>
        <row r="863467">
          <cell r="A863467"/>
          <cell r="G863467"/>
        </row>
        <row r="863468">
          <cell r="A863468"/>
          <cell r="G863468"/>
        </row>
        <row r="863469">
          <cell r="A863469"/>
          <cell r="G863469"/>
        </row>
        <row r="863470">
          <cell r="A863470"/>
          <cell r="G863470"/>
        </row>
        <row r="863471">
          <cell r="A863471"/>
          <cell r="G863471"/>
        </row>
        <row r="863472">
          <cell r="A863472"/>
          <cell r="G863472"/>
        </row>
        <row r="863473">
          <cell r="A863473"/>
          <cell r="G863473"/>
        </row>
        <row r="863474">
          <cell r="A863474"/>
          <cell r="G863474"/>
        </row>
        <row r="863475">
          <cell r="A863475"/>
          <cell r="G863475"/>
        </row>
        <row r="863476">
          <cell r="A863476"/>
          <cell r="G863476"/>
        </row>
        <row r="863477">
          <cell r="A863477"/>
          <cell r="G863477"/>
        </row>
        <row r="863478">
          <cell r="A863478"/>
          <cell r="G863478"/>
        </row>
        <row r="863479">
          <cell r="A863479"/>
          <cell r="G863479"/>
        </row>
        <row r="863480">
          <cell r="A863480"/>
          <cell r="G863480"/>
        </row>
        <row r="863481">
          <cell r="A863481"/>
          <cell r="G863481"/>
        </row>
        <row r="863482">
          <cell r="A863482"/>
          <cell r="G863482"/>
        </row>
        <row r="863483">
          <cell r="A863483"/>
          <cell r="G863483"/>
        </row>
        <row r="863484">
          <cell r="A863484"/>
          <cell r="G863484"/>
        </row>
        <row r="863485">
          <cell r="A863485"/>
          <cell r="G863485"/>
        </row>
        <row r="863486">
          <cell r="A863486"/>
          <cell r="G863486"/>
        </row>
        <row r="863487">
          <cell r="A863487"/>
          <cell r="G863487"/>
        </row>
        <row r="863488">
          <cell r="A863488"/>
          <cell r="G863488"/>
        </row>
        <row r="863489">
          <cell r="A863489"/>
          <cell r="G863489"/>
        </row>
        <row r="863490">
          <cell r="A863490"/>
          <cell r="G863490"/>
        </row>
        <row r="863491">
          <cell r="A863491"/>
          <cell r="G863491"/>
        </row>
        <row r="863492">
          <cell r="A863492"/>
          <cell r="G863492"/>
        </row>
        <row r="863493">
          <cell r="A863493"/>
          <cell r="G863493"/>
        </row>
        <row r="863494">
          <cell r="A863494"/>
          <cell r="G863494"/>
        </row>
        <row r="863495">
          <cell r="A863495"/>
          <cell r="G863495"/>
        </row>
        <row r="863496">
          <cell r="A863496"/>
          <cell r="G863496"/>
        </row>
        <row r="863497">
          <cell r="A863497"/>
          <cell r="G863497"/>
        </row>
        <row r="863498">
          <cell r="A863498"/>
          <cell r="G863498"/>
        </row>
        <row r="863499">
          <cell r="A863499"/>
          <cell r="G863499"/>
        </row>
        <row r="863500">
          <cell r="A863500"/>
          <cell r="G863500"/>
        </row>
        <row r="863501">
          <cell r="A863501"/>
          <cell r="G863501"/>
        </row>
        <row r="863502">
          <cell r="A863502"/>
          <cell r="G863502"/>
        </row>
        <row r="863503">
          <cell r="A863503"/>
          <cell r="G863503"/>
        </row>
        <row r="863504">
          <cell r="A863504"/>
          <cell r="G863504"/>
        </row>
        <row r="863505">
          <cell r="A863505"/>
          <cell r="G863505"/>
        </row>
        <row r="863506">
          <cell r="A863506"/>
          <cell r="G863506"/>
        </row>
        <row r="863507">
          <cell r="A863507"/>
          <cell r="G863507"/>
        </row>
        <row r="863508">
          <cell r="A863508"/>
          <cell r="G863508"/>
        </row>
        <row r="863509">
          <cell r="A863509"/>
          <cell r="G863509"/>
        </row>
        <row r="863510">
          <cell r="A863510"/>
          <cell r="G863510"/>
        </row>
        <row r="863511">
          <cell r="A863511"/>
          <cell r="G863511"/>
        </row>
        <row r="863512">
          <cell r="A863512"/>
          <cell r="G863512"/>
        </row>
        <row r="863513">
          <cell r="A863513"/>
          <cell r="G863513"/>
        </row>
        <row r="863514">
          <cell r="A863514"/>
          <cell r="G863514"/>
        </row>
        <row r="863515">
          <cell r="A863515"/>
          <cell r="G863515"/>
        </row>
        <row r="863516">
          <cell r="A863516"/>
          <cell r="G863516"/>
        </row>
        <row r="863517">
          <cell r="A863517"/>
          <cell r="G863517"/>
        </row>
        <row r="863518">
          <cell r="A863518"/>
          <cell r="G863518"/>
        </row>
        <row r="863519">
          <cell r="A863519"/>
          <cell r="G863519"/>
        </row>
        <row r="863520">
          <cell r="A863520"/>
          <cell r="G863520"/>
        </row>
        <row r="863521">
          <cell r="A863521"/>
          <cell r="G863521"/>
        </row>
        <row r="863522">
          <cell r="A863522"/>
          <cell r="G863522"/>
        </row>
        <row r="863523">
          <cell r="A863523"/>
          <cell r="G863523"/>
        </row>
        <row r="863524">
          <cell r="A863524"/>
          <cell r="G863524"/>
        </row>
        <row r="863525">
          <cell r="A863525"/>
          <cell r="G863525"/>
        </row>
        <row r="863526">
          <cell r="A863526"/>
          <cell r="G863526"/>
        </row>
        <row r="863527">
          <cell r="A863527"/>
          <cell r="G863527"/>
        </row>
        <row r="863528">
          <cell r="A863528"/>
          <cell r="G863528"/>
        </row>
        <row r="863529">
          <cell r="A863529"/>
          <cell r="G863529"/>
        </row>
        <row r="863530">
          <cell r="A863530"/>
          <cell r="G863530"/>
        </row>
        <row r="863531">
          <cell r="A863531"/>
          <cell r="G863531"/>
        </row>
        <row r="863532">
          <cell r="A863532"/>
          <cell r="G863532"/>
        </row>
        <row r="863533">
          <cell r="A863533"/>
          <cell r="G863533"/>
        </row>
        <row r="863534">
          <cell r="A863534"/>
          <cell r="G863534"/>
        </row>
        <row r="863535">
          <cell r="A863535"/>
          <cell r="G863535"/>
        </row>
        <row r="863536">
          <cell r="A863536"/>
          <cell r="G863536"/>
        </row>
        <row r="863537">
          <cell r="A863537"/>
          <cell r="G863537"/>
        </row>
        <row r="863538">
          <cell r="A863538"/>
          <cell r="G863538"/>
        </row>
        <row r="863539">
          <cell r="A863539"/>
          <cell r="G863539"/>
        </row>
        <row r="863540">
          <cell r="A863540"/>
          <cell r="G863540"/>
        </row>
        <row r="863541">
          <cell r="A863541"/>
          <cell r="G863541"/>
        </row>
        <row r="863542">
          <cell r="A863542"/>
          <cell r="G863542"/>
        </row>
        <row r="863543">
          <cell r="A863543"/>
          <cell r="G863543"/>
        </row>
        <row r="863544">
          <cell r="A863544"/>
          <cell r="G863544"/>
        </row>
        <row r="863545">
          <cell r="A863545"/>
          <cell r="G863545"/>
        </row>
        <row r="863546">
          <cell r="A863546"/>
          <cell r="G863546"/>
        </row>
        <row r="863547">
          <cell r="A863547"/>
          <cell r="G863547"/>
        </row>
        <row r="863548">
          <cell r="A863548"/>
          <cell r="G863548"/>
        </row>
        <row r="863549">
          <cell r="A863549"/>
          <cell r="G863549"/>
        </row>
        <row r="863550">
          <cell r="A863550"/>
          <cell r="G863550"/>
        </row>
        <row r="863551">
          <cell r="A863551"/>
          <cell r="G863551"/>
        </row>
        <row r="863552">
          <cell r="A863552"/>
          <cell r="G863552"/>
        </row>
        <row r="863553">
          <cell r="A863553"/>
          <cell r="G863553"/>
        </row>
        <row r="863554">
          <cell r="A863554"/>
          <cell r="G863554"/>
        </row>
        <row r="863555">
          <cell r="A863555"/>
          <cell r="G863555"/>
        </row>
        <row r="863556">
          <cell r="A863556"/>
          <cell r="G863556"/>
        </row>
        <row r="863557">
          <cell r="A863557"/>
          <cell r="G863557"/>
        </row>
        <row r="863558">
          <cell r="A863558"/>
          <cell r="G863558"/>
        </row>
        <row r="863559">
          <cell r="A863559"/>
          <cell r="G863559"/>
        </row>
        <row r="863560">
          <cell r="A863560"/>
          <cell r="G863560"/>
        </row>
        <row r="863561">
          <cell r="A863561"/>
          <cell r="G863561"/>
        </row>
        <row r="863562">
          <cell r="A863562"/>
          <cell r="G863562"/>
        </row>
        <row r="863563">
          <cell r="A863563"/>
          <cell r="G863563"/>
        </row>
        <row r="863564">
          <cell r="A863564"/>
          <cell r="G863564"/>
        </row>
        <row r="863565">
          <cell r="A863565"/>
          <cell r="G863565"/>
        </row>
        <row r="863566">
          <cell r="A863566"/>
          <cell r="G863566"/>
        </row>
        <row r="863567">
          <cell r="A863567"/>
          <cell r="G863567"/>
        </row>
        <row r="863568">
          <cell r="A863568"/>
          <cell r="G863568"/>
        </row>
        <row r="863569">
          <cell r="A863569"/>
          <cell r="G863569"/>
        </row>
        <row r="863570">
          <cell r="A863570"/>
          <cell r="G863570"/>
        </row>
        <row r="863571">
          <cell r="A863571"/>
          <cell r="G863571"/>
        </row>
        <row r="863572">
          <cell r="A863572"/>
          <cell r="G863572"/>
        </row>
        <row r="863573">
          <cell r="A863573"/>
          <cell r="G863573"/>
        </row>
        <row r="863574">
          <cell r="A863574"/>
          <cell r="G863574"/>
        </row>
        <row r="863575">
          <cell r="A863575"/>
          <cell r="G863575"/>
        </row>
        <row r="863576">
          <cell r="A863576"/>
          <cell r="G863576"/>
        </row>
        <row r="863577">
          <cell r="A863577"/>
          <cell r="G863577"/>
        </row>
        <row r="863578">
          <cell r="A863578"/>
          <cell r="G863578"/>
        </row>
        <row r="863579">
          <cell r="A863579"/>
          <cell r="G863579"/>
        </row>
        <row r="863580">
          <cell r="A863580"/>
          <cell r="G863580"/>
        </row>
        <row r="863581">
          <cell r="A863581"/>
          <cell r="G863581"/>
        </row>
        <row r="863582">
          <cell r="A863582"/>
          <cell r="G863582"/>
        </row>
        <row r="863583">
          <cell r="A863583"/>
          <cell r="G863583"/>
        </row>
        <row r="863584">
          <cell r="A863584"/>
          <cell r="G863584"/>
        </row>
        <row r="863585">
          <cell r="A863585"/>
          <cell r="G863585"/>
        </row>
        <row r="863586">
          <cell r="A863586"/>
          <cell r="G863586"/>
        </row>
        <row r="863587">
          <cell r="A863587"/>
          <cell r="G863587"/>
        </row>
        <row r="863588">
          <cell r="A863588"/>
          <cell r="G863588"/>
        </row>
        <row r="863589">
          <cell r="A863589"/>
          <cell r="G863589"/>
        </row>
        <row r="863590">
          <cell r="A863590"/>
          <cell r="G863590"/>
        </row>
        <row r="863591">
          <cell r="A863591"/>
          <cell r="G863591"/>
        </row>
        <row r="863592">
          <cell r="A863592"/>
          <cell r="G863592"/>
        </row>
        <row r="863593">
          <cell r="A863593"/>
          <cell r="G863593"/>
        </row>
        <row r="863594">
          <cell r="A863594"/>
          <cell r="G863594"/>
        </row>
        <row r="863595">
          <cell r="A863595"/>
          <cell r="G863595"/>
        </row>
        <row r="863596">
          <cell r="A863596"/>
          <cell r="G863596"/>
        </row>
        <row r="863597">
          <cell r="A863597"/>
          <cell r="G863597"/>
        </row>
        <row r="863598">
          <cell r="A863598"/>
          <cell r="G863598"/>
        </row>
        <row r="863599">
          <cell r="A863599"/>
          <cell r="G863599"/>
        </row>
        <row r="863600">
          <cell r="A863600"/>
          <cell r="G863600"/>
        </row>
        <row r="863601">
          <cell r="A863601"/>
          <cell r="G863601"/>
        </row>
        <row r="863602">
          <cell r="A863602"/>
          <cell r="G863602"/>
        </row>
        <row r="863603">
          <cell r="A863603"/>
          <cell r="G863603"/>
        </row>
        <row r="863604">
          <cell r="A863604"/>
          <cell r="G863604"/>
        </row>
        <row r="863605">
          <cell r="A863605"/>
          <cell r="G863605"/>
        </row>
        <row r="863606">
          <cell r="A863606"/>
          <cell r="G863606"/>
        </row>
        <row r="863607">
          <cell r="A863607"/>
          <cell r="G863607"/>
        </row>
        <row r="863608">
          <cell r="A863608"/>
          <cell r="G863608"/>
        </row>
        <row r="863609">
          <cell r="A863609"/>
          <cell r="G863609"/>
        </row>
        <row r="863610">
          <cell r="A863610"/>
          <cell r="G863610"/>
        </row>
        <row r="863611">
          <cell r="A863611"/>
          <cell r="G863611"/>
        </row>
        <row r="863612">
          <cell r="A863612"/>
          <cell r="G863612"/>
        </row>
        <row r="863613">
          <cell r="A863613"/>
          <cell r="G863613"/>
        </row>
        <row r="863614">
          <cell r="A863614"/>
          <cell r="G863614"/>
        </row>
        <row r="863615">
          <cell r="A863615"/>
          <cell r="G863615"/>
        </row>
        <row r="863616">
          <cell r="A863616"/>
          <cell r="G863616"/>
        </row>
        <row r="863617">
          <cell r="A863617"/>
          <cell r="G863617"/>
        </row>
        <row r="863618">
          <cell r="A863618"/>
          <cell r="G863618"/>
        </row>
        <row r="863619">
          <cell r="A863619"/>
          <cell r="G863619"/>
        </row>
        <row r="863620">
          <cell r="A863620"/>
          <cell r="G863620"/>
        </row>
        <row r="863621">
          <cell r="A863621"/>
          <cell r="G863621"/>
        </row>
        <row r="863622">
          <cell r="A863622"/>
          <cell r="G863622"/>
        </row>
        <row r="863623">
          <cell r="A863623"/>
          <cell r="G863623"/>
        </row>
        <row r="863624">
          <cell r="A863624"/>
          <cell r="G863624"/>
        </row>
        <row r="863625">
          <cell r="A863625"/>
          <cell r="G863625"/>
        </row>
        <row r="863626">
          <cell r="A863626"/>
          <cell r="G863626"/>
        </row>
        <row r="863627">
          <cell r="A863627"/>
          <cell r="G863627"/>
        </row>
        <row r="863628">
          <cell r="A863628"/>
          <cell r="G863628"/>
        </row>
        <row r="863629">
          <cell r="A863629"/>
          <cell r="G863629"/>
        </row>
        <row r="863630">
          <cell r="A863630"/>
          <cell r="G863630"/>
        </row>
        <row r="863631">
          <cell r="A863631"/>
          <cell r="G863631"/>
        </row>
        <row r="863632">
          <cell r="A863632"/>
          <cell r="G863632"/>
        </row>
        <row r="863633">
          <cell r="A863633"/>
          <cell r="G863633"/>
        </row>
        <row r="863634">
          <cell r="A863634"/>
          <cell r="G863634"/>
        </row>
        <row r="863635">
          <cell r="A863635"/>
          <cell r="G863635"/>
        </row>
        <row r="863636">
          <cell r="A863636"/>
          <cell r="G863636"/>
        </row>
        <row r="863637">
          <cell r="A863637"/>
          <cell r="G863637"/>
        </row>
        <row r="863638">
          <cell r="A863638"/>
          <cell r="G863638"/>
        </row>
        <row r="863639">
          <cell r="A863639"/>
          <cell r="G863639"/>
        </row>
        <row r="863640">
          <cell r="A863640"/>
          <cell r="G863640"/>
        </row>
        <row r="863641">
          <cell r="A863641"/>
          <cell r="G863641"/>
        </row>
        <row r="863642">
          <cell r="A863642"/>
          <cell r="G863642"/>
        </row>
        <row r="863643">
          <cell r="A863643"/>
          <cell r="G863643"/>
        </row>
        <row r="863644">
          <cell r="A863644"/>
          <cell r="G863644"/>
        </row>
        <row r="863645">
          <cell r="A863645"/>
          <cell r="G863645"/>
        </row>
        <row r="863646">
          <cell r="A863646"/>
          <cell r="G863646"/>
        </row>
        <row r="863647">
          <cell r="A863647"/>
          <cell r="G863647"/>
        </row>
        <row r="863648">
          <cell r="A863648"/>
          <cell r="G863648"/>
        </row>
        <row r="863649">
          <cell r="A863649"/>
          <cell r="G863649"/>
        </row>
        <row r="863650">
          <cell r="A863650"/>
          <cell r="G863650"/>
        </row>
        <row r="863651">
          <cell r="A863651"/>
          <cell r="G863651"/>
        </row>
        <row r="863652">
          <cell r="A863652"/>
          <cell r="G863652"/>
        </row>
        <row r="863653">
          <cell r="A863653"/>
          <cell r="G863653"/>
        </row>
        <row r="863654">
          <cell r="A863654"/>
          <cell r="G863654"/>
        </row>
        <row r="863655">
          <cell r="A863655"/>
          <cell r="G863655"/>
        </row>
        <row r="863656">
          <cell r="A863656"/>
          <cell r="G863656"/>
        </row>
        <row r="863657">
          <cell r="A863657"/>
          <cell r="G863657"/>
        </row>
        <row r="863658">
          <cell r="A863658"/>
          <cell r="G863658"/>
        </row>
        <row r="863659">
          <cell r="A863659"/>
          <cell r="G863659"/>
        </row>
        <row r="863660">
          <cell r="A863660"/>
          <cell r="G863660"/>
        </row>
        <row r="863661">
          <cell r="A863661"/>
          <cell r="G863661"/>
        </row>
        <row r="863662">
          <cell r="A863662"/>
          <cell r="G863662"/>
        </row>
        <row r="863663">
          <cell r="A863663"/>
          <cell r="G863663"/>
        </row>
        <row r="863664">
          <cell r="A863664"/>
          <cell r="G863664"/>
        </row>
        <row r="863665">
          <cell r="A863665"/>
          <cell r="G863665"/>
        </row>
        <row r="863666">
          <cell r="A863666"/>
          <cell r="G863666"/>
        </row>
        <row r="863667">
          <cell r="A863667"/>
          <cell r="G863667"/>
        </row>
        <row r="863668">
          <cell r="A863668"/>
          <cell r="G863668"/>
        </row>
        <row r="863669">
          <cell r="A863669"/>
          <cell r="G863669"/>
        </row>
        <row r="863670">
          <cell r="A863670"/>
          <cell r="G863670"/>
        </row>
        <row r="863671">
          <cell r="A863671"/>
          <cell r="G863671"/>
        </row>
        <row r="863672">
          <cell r="A863672"/>
          <cell r="G863672"/>
        </row>
        <row r="863673">
          <cell r="A863673"/>
          <cell r="G863673"/>
        </row>
        <row r="863674">
          <cell r="A863674"/>
          <cell r="G863674"/>
        </row>
        <row r="863675">
          <cell r="A863675"/>
          <cell r="G863675"/>
        </row>
        <row r="863676">
          <cell r="A863676"/>
          <cell r="G863676"/>
        </row>
        <row r="863677">
          <cell r="A863677"/>
          <cell r="G863677"/>
        </row>
        <row r="863678">
          <cell r="A863678"/>
          <cell r="G863678"/>
        </row>
        <row r="863679">
          <cell r="A863679"/>
          <cell r="G863679"/>
        </row>
        <row r="863680">
          <cell r="A863680"/>
          <cell r="G863680"/>
        </row>
        <row r="863681">
          <cell r="A863681"/>
          <cell r="G863681"/>
        </row>
        <row r="863682">
          <cell r="A863682"/>
          <cell r="G863682"/>
        </row>
        <row r="863683">
          <cell r="A863683"/>
          <cell r="G863683"/>
        </row>
        <row r="863684">
          <cell r="A863684"/>
          <cell r="G863684"/>
        </row>
        <row r="863685">
          <cell r="A863685"/>
          <cell r="G863685"/>
        </row>
        <row r="863686">
          <cell r="A863686"/>
          <cell r="G863686"/>
        </row>
        <row r="863687">
          <cell r="A863687"/>
          <cell r="G863687"/>
        </row>
        <row r="863688">
          <cell r="A863688"/>
          <cell r="G863688"/>
        </row>
        <row r="863689">
          <cell r="A863689"/>
          <cell r="G863689"/>
        </row>
        <row r="863690">
          <cell r="A863690"/>
          <cell r="G863690"/>
        </row>
        <row r="863691">
          <cell r="A863691"/>
          <cell r="G863691"/>
        </row>
        <row r="863692">
          <cell r="A863692"/>
          <cell r="G863692"/>
        </row>
        <row r="863693">
          <cell r="A863693"/>
          <cell r="G863693"/>
        </row>
        <row r="863694">
          <cell r="A863694"/>
          <cell r="G863694"/>
        </row>
        <row r="863695">
          <cell r="A863695"/>
          <cell r="G863695"/>
        </row>
        <row r="863696">
          <cell r="A863696"/>
          <cell r="G863696"/>
        </row>
        <row r="863697">
          <cell r="A863697"/>
          <cell r="G863697"/>
        </row>
        <row r="863698">
          <cell r="A863698"/>
          <cell r="G863698"/>
        </row>
        <row r="863699">
          <cell r="A863699"/>
          <cell r="G863699"/>
        </row>
        <row r="863700">
          <cell r="A863700"/>
          <cell r="G863700"/>
        </row>
        <row r="863701">
          <cell r="A863701"/>
          <cell r="G863701"/>
        </row>
        <row r="863702">
          <cell r="A863702"/>
          <cell r="G863702"/>
        </row>
        <row r="863703">
          <cell r="A863703"/>
          <cell r="G863703"/>
        </row>
        <row r="863704">
          <cell r="A863704"/>
          <cell r="G863704"/>
        </row>
        <row r="863705">
          <cell r="A863705"/>
          <cell r="G863705"/>
        </row>
        <row r="863706">
          <cell r="A863706"/>
          <cell r="G863706"/>
        </row>
        <row r="863707">
          <cell r="A863707"/>
          <cell r="G863707"/>
        </row>
        <row r="863708">
          <cell r="A863708"/>
          <cell r="G863708"/>
        </row>
        <row r="863709">
          <cell r="A863709"/>
          <cell r="G863709"/>
        </row>
        <row r="863710">
          <cell r="A863710"/>
          <cell r="G863710"/>
        </row>
        <row r="863711">
          <cell r="A863711"/>
          <cell r="G863711"/>
        </row>
        <row r="863712">
          <cell r="A863712"/>
          <cell r="G863712"/>
        </row>
        <row r="863713">
          <cell r="A863713"/>
          <cell r="G863713"/>
        </row>
        <row r="863714">
          <cell r="A863714"/>
          <cell r="G863714"/>
        </row>
        <row r="863715">
          <cell r="A863715"/>
          <cell r="G863715"/>
        </row>
        <row r="863716">
          <cell r="A863716"/>
          <cell r="G863716"/>
        </row>
        <row r="863717">
          <cell r="A863717"/>
          <cell r="G863717"/>
        </row>
        <row r="863718">
          <cell r="A863718"/>
          <cell r="G863718"/>
        </row>
        <row r="863719">
          <cell r="A863719"/>
          <cell r="G863719"/>
        </row>
        <row r="863720">
          <cell r="A863720"/>
          <cell r="G863720"/>
        </row>
        <row r="863721">
          <cell r="A863721"/>
          <cell r="G863721"/>
        </row>
        <row r="863722">
          <cell r="A863722"/>
          <cell r="G863722"/>
        </row>
        <row r="863723">
          <cell r="A863723"/>
          <cell r="G863723"/>
        </row>
        <row r="863724">
          <cell r="A863724"/>
          <cell r="G863724"/>
        </row>
        <row r="863725">
          <cell r="A863725"/>
          <cell r="G863725"/>
        </row>
        <row r="863726">
          <cell r="A863726"/>
          <cell r="G863726"/>
        </row>
        <row r="863727">
          <cell r="A863727"/>
          <cell r="G863727"/>
        </row>
        <row r="863728">
          <cell r="A863728"/>
          <cell r="G863728"/>
        </row>
        <row r="863729">
          <cell r="A863729"/>
          <cell r="G863729"/>
        </row>
        <row r="863730">
          <cell r="A863730"/>
          <cell r="G863730"/>
        </row>
        <row r="863731">
          <cell r="A863731"/>
          <cell r="G863731"/>
        </row>
        <row r="863732">
          <cell r="A863732"/>
          <cell r="G863732"/>
        </row>
        <row r="863733">
          <cell r="A863733"/>
          <cell r="G863733"/>
        </row>
        <row r="863734">
          <cell r="A863734"/>
          <cell r="G863734"/>
        </row>
        <row r="863735">
          <cell r="A863735"/>
          <cell r="G863735"/>
        </row>
        <row r="863736">
          <cell r="A863736"/>
          <cell r="G863736"/>
        </row>
        <row r="863737">
          <cell r="A863737"/>
          <cell r="G863737"/>
        </row>
        <row r="863738">
          <cell r="A863738"/>
          <cell r="G863738"/>
        </row>
        <row r="863739">
          <cell r="A863739"/>
          <cell r="G863739"/>
        </row>
        <row r="863740">
          <cell r="A863740"/>
          <cell r="G863740"/>
        </row>
        <row r="863741">
          <cell r="A863741"/>
          <cell r="G863741"/>
        </row>
        <row r="863742">
          <cell r="A863742"/>
          <cell r="G863742"/>
        </row>
        <row r="863743">
          <cell r="A863743"/>
          <cell r="G863743"/>
        </row>
        <row r="863744">
          <cell r="A863744"/>
          <cell r="G863744"/>
        </row>
        <row r="863745">
          <cell r="A863745"/>
          <cell r="G863745"/>
        </row>
        <row r="863746">
          <cell r="A863746"/>
          <cell r="G863746"/>
        </row>
        <row r="863747">
          <cell r="A863747"/>
          <cell r="G863747"/>
        </row>
        <row r="863748">
          <cell r="A863748"/>
          <cell r="G863748"/>
        </row>
        <row r="863749">
          <cell r="A863749"/>
          <cell r="G863749"/>
        </row>
        <row r="863750">
          <cell r="A863750"/>
          <cell r="G863750"/>
        </row>
        <row r="863751">
          <cell r="A863751"/>
          <cell r="G863751"/>
        </row>
        <row r="863752">
          <cell r="A863752"/>
          <cell r="G863752"/>
        </row>
        <row r="863753">
          <cell r="A863753"/>
          <cell r="G863753"/>
        </row>
        <row r="863754">
          <cell r="A863754"/>
          <cell r="G863754"/>
        </row>
        <row r="863755">
          <cell r="A863755"/>
          <cell r="G863755"/>
        </row>
        <row r="863756">
          <cell r="A863756"/>
          <cell r="G863756"/>
        </row>
        <row r="863757">
          <cell r="A863757"/>
          <cell r="G863757"/>
        </row>
        <row r="863758">
          <cell r="A863758"/>
          <cell r="G863758"/>
        </row>
        <row r="863759">
          <cell r="A863759"/>
          <cell r="G863759"/>
        </row>
        <row r="863760">
          <cell r="A863760"/>
          <cell r="G863760"/>
        </row>
        <row r="863761">
          <cell r="A863761"/>
          <cell r="G863761"/>
        </row>
        <row r="863762">
          <cell r="A863762"/>
          <cell r="G863762"/>
        </row>
        <row r="863763">
          <cell r="A863763"/>
          <cell r="G863763"/>
        </row>
        <row r="863764">
          <cell r="A863764"/>
          <cell r="G863764"/>
        </row>
        <row r="863765">
          <cell r="A863765"/>
          <cell r="G863765"/>
        </row>
        <row r="863766">
          <cell r="A863766"/>
          <cell r="G863766"/>
        </row>
        <row r="863767">
          <cell r="A863767"/>
          <cell r="G863767"/>
        </row>
        <row r="863768">
          <cell r="A863768"/>
          <cell r="G863768"/>
        </row>
        <row r="863769">
          <cell r="A863769"/>
          <cell r="G863769"/>
        </row>
        <row r="863770">
          <cell r="A863770"/>
          <cell r="G863770"/>
        </row>
        <row r="863771">
          <cell r="A863771"/>
          <cell r="G863771"/>
        </row>
        <row r="863772">
          <cell r="A863772"/>
          <cell r="G863772"/>
        </row>
        <row r="863773">
          <cell r="A863773"/>
          <cell r="G863773"/>
        </row>
        <row r="863774">
          <cell r="A863774"/>
          <cell r="G863774"/>
        </row>
        <row r="863775">
          <cell r="A863775"/>
          <cell r="G863775"/>
        </row>
        <row r="863776">
          <cell r="A863776"/>
          <cell r="G863776"/>
        </row>
        <row r="863777">
          <cell r="A863777"/>
          <cell r="G863777"/>
        </row>
        <row r="863778">
          <cell r="A863778"/>
          <cell r="G863778"/>
        </row>
        <row r="863779">
          <cell r="A863779"/>
          <cell r="G863779"/>
        </row>
        <row r="863780">
          <cell r="A863780"/>
          <cell r="G863780"/>
        </row>
        <row r="863781">
          <cell r="A863781"/>
          <cell r="G863781"/>
        </row>
        <row r="863782">
          <cell r="A863782"/>
          <cell r="G863782"/>
        </row>
        <row r="863783">
          <cell r="A863783"/>
          <cell r="G863783"/>
        </row>
        <row r="863784">
          <cell r="A863784"/>
          <cell r="G863784"/>
        </row>
        <row r="863785">
          <cell r="A863785"/>
          <cell r="G863785"/>
        </row>
        <row r="863786">
          <cell r="A863786"/>
          <cell r="G863786"/>
        </row>
        <row r="863787">
          <cell r="A863787"/>
          <cell r="G863787"/>
        </row>
        <row r="863788">
          <cell r="A863788"/>
          <cell r="G863788"/>
        </row>
        <row r="863789">
          <cell r="A863789"/>
          <cell r="G863789"/>
        </row>
        <row r="863790">
          <cell r="A863790"/>
          <cell r="G863790"/>
        </row>
        <row r="863791">
          <cell r="A863791"/>
          <cell r="G863791"/>
        </row>
        <row r="863792">
          <cell r="A863792"/>
          <cell r="G863792"/>
        </row>
        <row r="863793">
          <cell r="A863793"/>
          <cell r="G863793"/>
        </row>
        <row r="863794">
          <cell r="A863794"/>
          <cell r="G863794"/>
        </row>
        <row r="863795">
          <cell r="A863795"/>
          <cell r="G863795"/>
        </row>
        <row r="863796">
          <cell r="A863796"/>
          <cell r="G863796"/>
        </row>
        <row r="863797">
          <cell r="A863797"/>
          <cell r="G863797"/>
        </row>
        <row r="863798">
          <cell r="A863798"/>
          <cell r="G863798"/>
        </row>
        <row r="863799">
          <cell r="A863799"/>
          <cell r="G863799"/>
        </row>
        <row r="863800">
          <cell r="A863800"/>
          <cell r="G863800"/>
        </row>
        <row r="863801">
          <cell r="A863801"/>
          <cell r="G863801"/>
        </row>
        <row r="863802">
          <cell r="A863802"/>
          <cell r="G863802"/>
        </row>
        <row r="863803">
          <cell r="A863803"/>
          <cell r="G863803"/>
        </row>
        <row r="863804">
          <cell r="A863804"/>
          <cell r="G863804"/>
        </row>
        <row r="863805">
          <cell r="A863805"/>
          <cell r="G863805"/>
        </row>
        <row r="863806">
          <cell r="A863806"/>
          <cell r="G863806"/>
        </row>
        <row r="863807">
          <cell r="A863807"/>
          <cell r="G863807"/>
        </row>
        <row r="863808">
          <cell r="A863808"/>
          <cell r="G863808"/>
        </row>
        <row r="863809">
          <cell r="A863809"/>
          <cell r="G863809"/>
        </row>
        <row r="863810">
          <cell r="A863810"/>
          <cell r="G863810"/>
        </row>
        <row r="863811">
          <cell r="A863811"/>
          <cell r="G863811"/>
        </row>
        <row r="863812">
          <cell r="A863812"/>
          <cell r="G863812"/>
        </row>
        <row r="863813">
          <cell r="A863813"/>
          <cell r="G863813"/>
        </row>
        <row r="863814">
          <cell r="A863814"/>
          <cell r="G863814"/>
        </row>
        <row r="863815">
          <cell r="A863815"/>
          <cell r="G863815"/>
        </row>
        <row r="863816">
          <cell r="A863816"/>
          <cell r="G863816"/>
        </row>
        <row r="863817">
          <cell r="A863817"/>
          <cell r="G863817"/>
        </row>
        <row r="863818">
          <cell r="A863818"/>
          <cell r="G863818"/>
        </row>
        <row r="863819">
          <cell r="A863819"/>
          <cell r="G863819"/>
        </row>
        <row r="863820">
          <cell r="A863820"/>
          <cell r="G863820"/>
        </row>
        <row r="863821">
          <cell r="A863821"/>
          <cell r="G863821"/>
        </row>
        <row r="863822">
          <cell r="A863822"/>
          <cell r="G863822"/>
        </row>
        <row r="863823">
          <cell r="A863823"/>
          <cell r="G863823"/>
        </row>
        <row r="863824">
          <cell r="A863824"/>
          <cell r="G863824"/>
        </row>
        <row r="863825">
          <cell r="A863825"/>
          <cell r="G863825"/>
        </row>
        <row r="863826">
          <cell r="A863826"/>
          <cell r="G863826"/>
        </row>
        <row r="863827">
          <cell r="A863827"/>
          <cell r="G863827"/>
        </row>
        <row r="863828">
          <cell r="A863828"/>
          <cell r="G863828"/>
        </row>
        <row r="863829">
          <cell r="A863829"/>
          <cell r="G863829"/>
        </row>
        <row r="863830">
          <cell r="A863830"/>
          <cell r="G863830"/>
        </row>
        <row r="863831">
          <cell r="A863831"/>
          <cell r="G863831"/>
        </row>
        <row r="863832">
          <cell r="A863832"/>
          <cell r="G863832"/>
        </row>
        <row r="863833">
          <cell r="A863833"/>
          <cell r="G863833"/>
        </row>
        <row r="863834">
          <cell r="A863834"/>
          <cell r="G863834"/>
        </row>
        <row r="863835">
          <cell r="A863835"/>
          <cell r="G863835"/>
        </row>
        <row r="863836">
          <cell r="A863836"/>
          <cell r="G863836"/>
        </row>
        <row r="863837">
          <cell r="A863837"/>
          <cell r="G863837"/>
        </row>
        <row r="863838">
          <cell r="A863838"/>
          <cell r="G863838"/>
        </row>
        <row r="863839">
          <cell r="A863839"/>
          <cell r="G863839"/>
        </row>
        <row r="863840">
          <cell r="A863840"/>
          <cell r="G863840"/>
        </row>
        <row r="863841">
          <cell r="A863841"/>
          <cell r="G863841"/>
        </row>
        <row r="863842">
          <cell r="A863842"/>
          <cell r="G863842"/>
        </row>
        <row r="863843">
          <cell r="A863843"/>
          <cell r="G863843"/>
        </row>
        <row r="863844">
          <cell r="A863844"/>
          <cell r="G863844"/>
        </row>
        <row r="863845">
          <cell r="A863845"/>
          <cell r="G863845"/>
        </row>
        <row r="863846">
          <cell r="A863846"/>
          <cell r="G863846"/>
        </row>
        <row r="863847">
          <cell r="A863847"/>
          <cell r="G863847"/>
        </row>
        <row r="863848">
          <cell r="A863848"/>
          <cell r="G863848"/>
        </row>
        <row r="863849">
          <cell r="A863849"/>
          <cell r="G863849"/>
        </row>
        <row r="863850">
          <cell r="A863850"/>
          <cell r="G863850"/>
        </row>
        <row r="863851">
          <cell r="A863851"/>
          <cell r="G863851"/>
        </row>
        <row r="863852">
          <cell r="A863852"/>
          <cell r="G863852"/>
        </row>
        <row r="863853">
          <cell r="A863853"/>
          <cell r="G863853"/>
        </row>
        <row r="863854">
          <cell r="A863854"/>
          <cell r="G863854"/>
        </row>
        <row r="863855">
          <cell r="A863855"/>
          <cell r="G863855"/>
        </row>
        <row r="863856">
          <cell r="A863856"/>
          <cell r="G863856"/>
        </row>
        <row r="863857">
          <cell r="A863857"/>
          <cell r="G863857"/>
        </row>
        <row r="863858">
          <cell r="A863858"/>
          <cell r="G863858"/>
        </row>
        <row r="863859">
          <cell r="A863859"/>
          <cell r="G863859"/>
        </row>
        <row r="863860">
          <cell r="A863860"/>
          <cell r="G863860"/>
        </row>
        <row r="863861">
          <cell r="A863861"/>
          <cell r="G863861"/>
        </row>
        <row r="863862">
          <cell r="A863862"/>
          <cell r="G863862"/>
        </row>
        <row r="863863">
          <cell r="A863863"/>
          <cell r="G863863"/>
        </row>
        <row r="863864">
          <cell r="A863864"/>
          <cell r="G863864"/>
        </row>
        <row r="863865">
          <cell r="A863865"/>
          <cell r="G863865"/>
        </row>
        <row r="863866">
          <cell r="A863866"/>
          <cell r="G863866"/>
        </row>
        <row r="863867">
          <cell r="A863867"/>
          <cell r="G863867"/>
        </row>
        <row r="863868">
          <cell r="A863868"/>
          <cell r="G863868"/>
        </row>
        <row r="863869">
          <cell r="A863869"/>
          <cell r="G863869"/>
        </row>
        <row r="863870">
          <cell r="A863870"/>
          <cell r="G863870"/>
        </row>
        <row r="863871">
          <cell r="A863871"/>
          <cell r="G863871"/>
        </row>
        <row r="863872">
          <cell r="A863872"/>
          <cell r="G863872"/>
        </row>
        <row r="863873">
          <cell r="A863873"/>
          <cell r="G863873"/>
        </row>
        <row r="863874">
          <cell r="A863874"/>
          <cell r="G863874"/>
        </row>
        <row r="863875">
          <cell r="A863875"/>
          <cell r="G863875"/>
        </row>
        <row r="863876">
          <cell r="A863876"/>
          <cell r="G863876"/>
        </row>
        <row r="863877">
          <cell r="A863877"/>
          <cell r="G863877"/>
        </row>
        <row r="863878">
          <cell r="A863878"/>
          <cell r="G863878"/>
        </row>
        <row r="863879">
          <cell r="A863879"/>
          <cell r="G863879"/>
        </row>
        <row r="863880">
          <cell r="A863880"/>
          <cell r="G863880"/>
        </row>
        <row r="863881">
          <cell r="A863881"/>
          <cell r="G863881"/>
        </row>
        <row r="863882">
          <cell r="A863882"/>
          <cell r="G863882"/>
        </row>
        <row r="863883">
          <cell r="A863883"/>
          <cell r="G863883"/>
        </row>
        <row r="863884">
          <cell r="A863884"/>
          <cell r="G863884"/>
        </row>
        <row r="863885">
          <cell r="A863885"/>
          <cell r="G863885"/>
        </row>
        <row r="863886">
          <cell r="A863886"/>
          <cell r="G863886"/>
        </row>
        <row r="863887">
          <cell r="A863887"/>
          <cell r="G863887"/>
        </row>
        <row r="863888">
          <cell r="A863888"/>
          <cell r="G863888"/>
        </row>
        <row r="863889">
          <cell r="A863889"/>
          <cell r="G863889"/>
        </row>
        <row r="863890">
          <cell r="A863890"/>
          <cell r="G863890"/>
        </row>
        <row r="863891">
          <cell r="A863891"/>
          <cell r="G863891"/>
        </row>
        <row r="863892">
          <cell r="A863892"/>
          <cell r="G863892"/>
        </row>
        <row r="863893">
          <cell r="A863893"/>
          <cell r="G863893"/>
        </row>
        <row r="863894">
          <cell r="A863894"/>
          <cell r="G863894"/>
        </row>
        <row r="863895">
          <cell r="A863895"/>
          <cell r="G863895"/>
        </row>
        <row r="863896">
          <cell r="A863896"/>
          <cell r="G863896"/>
        </row>
        <row r="863897">
          <cell r="A863897"/>
          <cell r="G863897"/>
        </row>
        <row r="863898">
          <cell r="A863898"/>
          <cell r="G863898"/>
        </row>
        <row r="863899">
          <cell r="A863899"/>
          <cell r="G863899"/>
        </row>
        <row r="863900">
          <cell r="A863900"/>
          <cell r="G863900"/>
        </row>
        <row r="863901">
          <cell r="A863901"/>
          <cell r="G863901"/>
        </row>
        <row r="863902">
          <cell r="A863902"/>
          <cell r="G863902"/>
        </row>
        <row r="863903">
          <cell r="A863903"/>
          <cell r="G863903"/>
        </row>
        <row r="863904">
          <cell r="A863904"/>
          <cell r="G863904"/>
        </row>
        <row r="863905">
          <cell r="A863905"/>
          <cell r="G863905"/>
        </row>
        <row r="863906">
          <cell r="A863906"/>
          <cell r="G863906"/>
        </row>
        <row r="863907">
          <cell r="A863907"/>
          <cell r="G863907"/>
        </row>
        <row r="863908">
          <cell r="A863908"/>
          <cell r="G863908"/>
        </row>
        <row r="863909">
          <cell r="A863909"/>
          <cell r="G863909"/>
        </row>
        <row r="863910">
          <cell r="A863910"/>
          <cell r="G863910"/>
        </row>
        <row r="863911">
          <cell r="A863911"/>
          <cell r="G863911"/>
        </row>
        <row r="863912">
          <cell r="A863912"/>
          <cell r="G863912"/>
        </row>
        <row r="863913">
          <cell r="A863913"/>
          <cell r="G863913"/>
        </row>
        <row r="863914">
          <cell r="A863914"/>
          <cell r="G863914"/>
        </row>
        <row r="863915">
          <cell r="A863915"/>
          <cell r="G863915"/>
        </row>
        <row r="863916">
          <cell r="A863916"/>
          <cell r="G863916"/>
        </row>
        <row r="863917">
          <cell r="A863917"/>
          <cell r="G863917"/>
        </row>
        <row r="863918">
          <cell r="A863918"/>
          <cell r="G863918"/>
        </row>
        <row r="863919">
          <cell r="A863919"/>
          <cell r="G863919"/>
        </row>
        <row r="863920">
          <cell r="A863920"/>
          <cell r="G863920"/>
        </row>
        <row r="863921">
          <cell r="A863921"/>
          <cell r="G863921"/>
        </row>
        <row r="863922">
          <cell r="A863922"/>
          <cell r="G863922"/>
        </row>
        <row r="863923">
          <cell r="A863923"/>
          <cell r="G863923"/>
        </row>
        <row r="863924">
          <cell r="A863924"/>
          <cell r="G863924"/>
        </row>
        <row r="863925">
          <cell r="A863925"/>
          <cell r="G863925"/>
        </row>
        <row r="863926">
          <cell r="A863926"/>
          <cell r="G863926"/>
        </row>
        <row r="863927">
          <cell r="A863927"/>
          <cell r="G863927"/>
        </row>
        <row r="863928">
          <cell r="A863928"/>
          <cell r="G863928"/>
        </row>
        <row r="863929">
          <cell r="A863929"/>
          <cell r="G863929"/>
        </row>
        <row r="863930">
          <cell r="A863930"/>
          <cell r="G863930"/>
        </row>
        <row r="863931">
          <cell r="A863931"/>
          <cell r="G863931"/>
        </row>
        <row r="863932">
          <cell r="A863932"/>
          <cell r="G863932"/>
        </row>
        <row r="863933">
          <cell r="A863933"/>
          <cell r="G863933"/>
        </row>
        <row r="863934">
          <cell r="A863934"/>
          <cell r="G863934"/>
        </row>
        <row r="863935">
          <cell r="A863935"/>
          <cell r="G863935"/>
        </row>
        <row r="863936">
          <cell r="A863936"/>
          <cell r="G863936"/>
        </row>
        <row r="863937">
          <cell r="A863937"/>
          <cell r="G863937"/>
        </row>
        <row r="863938">
          <cell r="A863938"/>
          <cell r="G863938"/>
        </row>
        <row r="863939">
          <cell r="A863939"/>
          <cell r="G863939"/>
        </row>
        <row r="863940">
          <cell r="A863940"/>
          <cell r="G863940"/>
        </row>
        <row r="863941">
          <cell r="A863941"/>
          <cell r="G863941"/>
        </row>
        <row r="863942">
          <cell r="A863942"/>
          <cell r="G863942"/>
        </row>
        <row r="863943">
          <cell r="A863943"/>
          <cell r="G863943"/>
        </row>
        <row r="863944">
          <cell r="A863944"/>
          <cell r="G863944"/>
        </row>
        <row r="863945">
          <cell r="A863945"/>
          <cell r="G863945"/>
        </row>
        <row r="863946">
          <cell r="A863946"/>
          <cell r="G863946"/>
        </row>
        <row r="863947">
          <cell r="A863947"/>
          <cell r="G863947"/>
        </row>
        <row r="863948">
          <cell r="A863948"/>
          <cell r="G863948"/>
        </row>
        <row r="863949">
          <cell r="A863949"/>
          <cell r="G863949"/>
        </row>
        <row r="863950">
          <cell r="A863950"/>
          <cell r="G863950"/>
        </row>
        <row r="863951">
          <cell r="A863951"/>
          <cell r="G863951"/>
        </row>
        <row r="863952">
          <cell r="A863952"/>
          <cell r="G863952"/>
        </row>
        <row r="863953">
          <cell r="A863953"/>
          <cell r="G863953"/>
        </row>
        <row r="863954">
          <cell r="A863954"/>
          <cell r="G863954"/>
        </row>
        <row r="863955">
          <cell r="A863955"/>
          <cell r="G863955"/>
        </row>
        <row r="863956">
          <cell r="A863956"/>
          <cell r="G863956"/>
        </row>
        <row r="863957">
          <cell r="A863957"/>
          <cell r="G863957"/>
        </row>
        <row r="863958">
          <cell r="A863958"/>
          <cell r="G863958"/>
        </row>
        <row r="863959">
          <cell r="A863959"/>
          <cell r="G863959"/>
        </row>
        <row r="863960">
          <cell r="A863960"/>
          <cell r="G863960"/>
        </row>
        <row r="863961">
          <cell r="A863961"/>
          <cell r="G863961"/>
        </row>
        <row r="863962">
          <cell r="A863962"/>
          <cell r="G863962"/>
        </row>
        <row r="863963">
          <cell r="A863963"/>
          <cell r="G863963"/>
        </row>
        <row r="863964">
          <cell r="A863964"/>
          <cell r="G863964"/>
        </row>
        <row r="863965">
          <cell r="A863965"/>
          <cell r="G863965"/>
        </row>
        <row r="863966">
          <cell r="A863966"/>
          <cell r="G863966"/>
        </row>
        <row r="863967">
          <cell r="A863967"/>
          <cell r="G863967"/>
        </row>
        <row r="863968">
          <cell r="A863968"/>
          <cell r="G863968"/>
        </row>
        <row r="863969">
          <cell r="A863969"/>
          <cell r="G863969"/>
        </row>
        <row r="863970">
          <cell r="A863970"/>
          <cell r="G863970"/>
        </row>
        <row r="863971">
          <cell r="A863971"/>
          <cell r="G863971"/>
        </row>
        <row r="863972">
          <cell r="A863972"/>
          <cell r="G863972"/>
        </row>
        <row r="863973">
          <cell r="A863973"/>
          <cell r="G863973"/>
        </row>
        <row r="863974">
          <cell r="A863974"/>
          <cell r="G863974"/>
        </row>
        <row r="863975">
          <cell r="A863975"/>
          <cell r="G863975"/>
        </row>
        <row r="863976">
          <cell r="A863976"/>
          <cell r="G863976"/>
        </row>
        <row r="863977">
          <cell r="A863977"/>
          <cell r="G863977"/>
        </row>
        <row r="863978">
          <cell r="A863978"/>
          <cell r="G863978"/>
        </row>
        <row r="863979">
          <cell r="A863979"/>
          <cell r="G863979"/>
        </row>
        <row r="863980">
          <cell r="A863980"/>
          <cell r="G863980"/>
        </row>
        <row r="863981">
          <cell r="A863981"/>
          <cell r="G863981"/>
        </row>
        <row r="863982">
          <cell r="A863982"/>
          <cell r="G863982"/>
        </row>
        <row r="863983">
          <cell r="A863983"/>
          <cell r="G863983"/>
        </row>
        <row r="863984">
          <cell r="A863984"/>
          <cell r="G863984"/>
        </row>
        <row r="863985">
          <cell r="A863985"/>
          <cell r="G863985"/>
        </row>
        <row r="863986">
          <cell r="A863986"/>
          <cell r="G863986"/>
        </row>
        <row r="863987">
          <cell r="A863987"/>
          <cell r="G863987"/>
        </row>
        <row r="863988">
          <cell r="A863988"/>
          <cell r="G863988"/>
        </row>
        <row r="863989">
          <cell r="A863989"/>
          <cell r="G863989"/>
        </row>
        <row r="863990">
          <cell r="A863990"/>
          <cell r="G863990"/>
        </row>
        <row r="863991">
          <cell r="A863991"/>
          <cell r="G863991"/>
        </row>
        <row r="863992">
          <cell r="A863992"/>
          <cell r="G863992"/>
        </row>
        <row r="863993">
          <cell r="A863993"/>
          <cell r="G863993"/>
        </row>
        <row r="863994">
          <cell r="A863994"/>
          <cell r="G863994"/>
        </row>
        <row r="863995">
          <cell r="A863995"/>
          <cell r="G863995"/>
        </row>
        <row r="863996">
          <cell r="A863996"/>
          <cell r="G863996"/>
        </row>
        <row r="863997">
          <cell r="A863997"/>
          <cell r="G863997"/>
        </row>
        <row r="863998">
          <cell r="A863998"/>
          <cell r="G863998"/>
        </row>
        <row r="863999">
          <cell r="A863999"/>
          <cell r="G863999"/>
        </row>
        <row r="864000">
          <cell r="A864000"/>
          <cell r="G864000"/>
        </row>
        <row r="864001">
          <cell r="A864001"/>
          <cell r="G864001"/>
        </row>
        <row r="864002">
          <cell r="A864002"/>
          <cell r="G864002"/>
        </row>
        <row r="864003">
          <cell r="A864003"/>
          <cell r="G864003"/>
        </row>
        <row r="864004">
          <cell r="A864004"/>
          <cell r="G864004"/>
        </row>
        <row r="864005">
          <cell r="A864005"/>
          <cell r="G864005"/>
        </row>
        <row r="864006">
          <cell r="A864006"/>
          <cell r="G864006"/>
        </row>
        <row r="864007">
          <cell r="A864007"/>
          <cell r="G864007"/>
        </row>
        <row r="864008">
          <cell r="A864008"/>
          <cell r="G864008"/>
        </row>
        <row r="864009">
          <cell r="A864009"/>
          <cell r="G864009"/>
        </row>
        <row r="864010">
          <cell r="A864010"/>
          <cell r="G864010"/>
        </row>
        <row r="864011">
          <cell r="A864011"/>
          <cell r="G864011"/>
        </row>
        <row r="864012">
          <cell r="A864012"/>
          <cell r="G864012"/>
        </row>
        <row r="864013">
          <cell r="A864013"/>
          <cell r="G864013"/>
        </row>
        <row r="864014">
          <cell r="A864014"/>
          <cell r="G864014"/>
        </row>
        <row r="864015">
          <cell r="A864015"/>
          <cell r="G864015"/>
        </row>
        <row r="864016">
          <cell r="A864016"/>
          <cell r="G864016"/>
        </row>
        <row r="864017">
          <cell r="A864017"/>
          <cell r="G864017"/>
        </row>
        <row r="864018">
          <cell r="A864018"/>
          <cell r="G864018"/>
        </row>
        <row r="864019">
          <cell r="A864019"/>
          <cell r="G864019"/>
        </row>
        <row r="864020">
          <cell r="A864020"/>
          <cell r="G864020"/>
        </row>
        <row r="864021">
          <cell r="A864021"/>
          <cell r="G864021"/>
        </row>
        <row r="864022">
          <cell r="A864022"/>
          <cell r="G864022"/>
        </row>
        <row r="864023">
          <cell r="A864023"/>
          <cell r="G864023"/>
        </row>
        <row r="864024">
          <cell r="A864024"/>
          <cell r="G864024"/>
        </row>
        <row r="864025">
          <cell r="A864025"/>
          <cell r="G864025"/>
        </row>
        <row r="864026">
          <cell r="A864026"/>
          <cell r="G864026"/>
        </row>
        <row r="864027">
          <cell r="A864027"/>
          <cell r="G864027"/>
        </row>
        <row r="864028">
          <cell r="A864028"/>
          <cell r="G864028"/>
        </row>
        <row r="864029">
          <cell r="A864029"/>
          <cell r="G864029"/>
        </row>
        <row r="864030">
          <cell r="A864030"/>
          <cell r="G864030"/>
        </row>
        <row r="864031">
          <cell r="A864031"/>
          <cell r="G864031"/>
        </row>
        <row r="864032">
          <cell r="A864032"/>
          <cell r="G864032"/>
        </row>
        <row r="864033">
          <cell r="A864033"/>
          <cell r="G864033"/>
        </row>
        <row r="864034">
          <cell r="A864034"/>
          <cell r="G864034"/>
        </row>
        <row r="864035">
          <cell r="A864035"/>
          <cell r="G864035"/>
        </row>
        <row r="864036">
          <cell r="A864036"/>
          <cell r="G864036"/>
        </row>
        <row r="864037">
          <cell r="A864037"/>
          <cell r="G864037"/>
        </row>
        <row r="864038">
          <cell r="A864038"/>
          <cell r="G864038"/>
        </row>
        <row r="864039">
          <cell r="A864039"/>
          <cell r="G864039"/>
        </row>
        <row r="864040">
          <cell r="A864040"/>
          <cell r="G864040"/>
        </row>
        <row r="864041">
          <cell r="A864041"/>
          <cell r="G864041"/>
        </row>
        <row r="864042">
          <cell r="A864042"/>
          <cell r="G864042"/>
        </row>
        <row r="864043">
          <cell r="A864043"/>
          <cell r="G864043"/>
        </row>
        <row r="864044">
          <cell r="A864044"/>
          <cell r="G864044"/>
        </row>
        <row r="864045">
          <cell r="A864045"/>
          <cell r="G864045"/>
        </row>
        <row r="864046">
          <cell r="A864046"/>
          <cell r="G864046"/>
        </row>
        <row r="864047">
          <cell r="A864047"/>
          <cell r="G864047"/>
        </row>
        <row r="864048">
          <cell r="A864048"/>
          <cell r="G864048"/>
        </row>
        <row r="864049">
          <cell r="A864049"/>
          <cell r="G864049"/>
        </row>
        <row r="864050">
          <cell r="A864050"/>
          <cell r="G864050"/>
        </row>
        <row r="864051">
          <cell r="A864051"/>
          <cell r="G864051"/>
        </row>
        <row r="864052">
          <cell r="A864052"/>
          <cell r="G864052"/>
        </row>
        <row r="864053">
          <cell r="A864053"/>
          <cell r="G864053"/>
        </row>
        <row r="864054">
          <cell r="A864054"/>
          <cell r="G864054"/>
        </row>
        <row r="864055">
          <cell r="A864055"/>
          <cell r="G864055"/>
        </row>
        <row r="864056">
          <cell r="A864056"/>
          <cell r="G864056"/>
        </row>
        <row r="864057">
          <cell r="A864057"/>
          <cell r="G864057"/>
        </row>
        <row r="864058">
          <cell r="A864058"/>
          <cell r="G864058"/>
        </row>
        <row r="864059">
          <cell r="A864059"/>
          <cell r="G864059"/>
        </row>
        <row r="864060">
          <cell r="A864060"/>
          <cell r="G864060"/>
        </row>
        <row r="864061">
          <cell r="A864061"/>
          <cell r="G864061"/>
        </row>
        <row r="864062">
          <cell r="A864062"/>
          <cell r="G864062"/>
        </row>
        <row r="864063">
          <cell r="A864063"/>
          <cell r="G864063"/>
        </row>
        <row r="864064">
          <cell r="A864064"/>
          <cell r="G864064"/>
        </row>
        <row r="864065">
          <cell r="A864065"/>
          <cell r="G864065"/>
        </row>
        <row r="864066">
          <cell r="A864066"/>
          <cell r="G864066"/>
        </row>
        <row r="864067">
          <cell r="A864067"/>
          <cell r="G864067"/>
        </row>
        <row r="864068">
          <cell r="A864068"/>
          <cell r="G864068"/>
        </row>
        <row r="864069">
          <cell r="A864069"/>
          <cell r="G864069"/>
        </row>
        <row r="864070">
          <cell r="A864070"/>
          <cell r="G864070"/>
        </row>
        <row r="864071">
          <cell r="A864071"/>
          <cell r="G864071"/>
        </row>
        <row r="864072">
          <cell r="A864072"/>
          <cell r="G864072"/>
        </row>
        <row r="864073">
          <cell r="A864073"/>
          <cell r="G864073"/>
        </row>
        <row r="864074">
          <cell r="A864074"/>
          <cell r="G864074"/>
        </row>
        <row r="864075">
          <cell r="A864075"/>
          <cell r="G864075"/>
        </row>
        <row r="864076">
          <cell r="A864076"/>
          <cell r="G864076"/>
        </row>
        <row r="864077">
          <cell r="A864077"/>
          <cell r="G864077"/>
        </row>
        <row r="864078">
          <cell r="A864078"/>
          <cell r="G864078"/>
        </row>
        <row r="864079">
          <cell r="A864079"/>
          <cell r="G864079"/>
        </row>
        <row r="864080">
          <cell r="A864080"/>
          <cell r="G864080"/>
        </row>
        <row r="864081">
          <cell r="A864081"/>
          <cell r="G864081"/>
        </row>
        <row r="864082">
          <cell r="A864082"/>
          <cell r="G864082"/>
        </row>
        <row r="864083">
          <cell r="A864083"/>
          <cell r="G864083"/>
        </row>
        <row r="864084">
          <cell r="A864084"/>
          <cell r="G864084"/>
        </row>
        <row r="864085">
          <cell r="A864085"/>
          <cell r="G864085"/>
        </row>
        <row r="864086">
          <cell r="A864086"/>
          <cell r="G864086"/>
        </row>
        <row r="864087">
          <cell r="A864087"/>
          <cell r="G864087"/>
        </row>
        <row r="864088">
          <cell r="A864088"/>
          <cell r="G864088"/>
        </row>
        <row r="864089">
          <cell r="A864089"/>
          <cell r="G864089"/>
        </row>
        <row r="864090">
          <cell r="A864090"/>
          <cell r="G864090"/>
        </row>
        <row r="864091">
          <cell r="A864091"/>
          <cell r="G864091"/>
        </row>
        <row r="864092">
          <cell r="A864092"/>
          <cell r="G864092"/>
        </row>
        <row r="864093">
          <cell r="A864093"/>
          <cell r="G864093"/>
        </row>
        <row r="864094">
          <cell r="A864094"/>
          <cell r="G864094"/>
        </row>
        <row r="864095">
          <cell r="A864095"/>
          <cell r="G864095"/>
        </row>
        <row r="864096">
          <cell r="A864096"/>
          <cell r="G864096"/>
        </row>
        <row r="864097">
          <cell r="A864097"/>
          <cell r="G864097"/>
        </row>
        <row r="864098">
          <cell r="A864098"/>
          <cell r="G864098"/>
        </row>
        <row r="864099">
          <cell r="A864099"/>
          <cell r="G864099"/>
        </row>
        <row r="864100">
          <cell r="A864100"/>
          <cell r="G864100"/>
        </row>
        <row r="864101">
          <cell r="A864101"/>
          <cell r="G864101"/>
        </row>
        <row r="864102">
          <cell r="A864102"/>
          <cell r="G864102"/>
        </row>
        <row r="864103">
          <cell r="A864103"/>
          <cell r="G864103"/>
        </row>
        <row r="864104">
          <cell r="A864104"/>
          <cell r="G864104"/>
        </row>
        <row r="864105">
          <cell r="A864105"/>
          <cell r="G864105"/>
        </row>
        <row r="864106">
          <cell r="A864106"/>
          <cell r="G864106"/>
        </row>
        <row r="864107">
          <cell r="A864107"/>
          <cell r="G864107"/>
        </row>
        <row r="864108">
          <cell r="A864108"/>
          <cell r="G864108"/>
        </row>
        <row r="864109">
          <cell r="A864109"/>
          <cell r="G864109"/>
        </row>
        <row r="864110">
          <cell r="A864110"/>
          <cell r="G864110"/>
        </row>
        <row r="864111">
          <cell r="A864111"/>
          <cell r="G864111"/>
        </row>
        <row r="864112">
          <cell r="A864112"/>
          <cell r="G864112"/>
        </row>
        <row r="864113">
          <cell r="A864113"/>
          <cell r="G864113"/>
        </row>
        <row r="864114">
          <cell r="A864114"/>
          <cell r="G864114"/>
        </row>
        <row r="864115">
          <cell r="A864115"/>
          <cell r="G864115"/>
        </row>
        <row r="864116">
          <cell r="A864116"/>
          <cell r="G864116"/>
        </row>
        <row r="864117">
          <cell r="A864117"/>
          <cell r="G864117"/>
        </row>
        <row r="864118">
          <cell r="A864118"/>
          <cell r="G864118"/>
        </row>
        <row r="864119">
          <cell r="A864119"/>
          <cell r="G864119"/>
        </row>
        <row r="864120">
          <cell r="A864120"/>
          <cell r="G864120"/>
        </row>
        <row r="864121">
          <cell r="A864121"/>
          <cell r="G864121"/>
        </row>
        <row r="864122">
          <cell r="A864122"/>
          <cell r="G864122"/>
        </row>
        <row r="864123">
          <cell r="A864123"/>
          <cell r="G864123"/>
        </row>
        <row r="864124">
          <cell r="A864124"/>
          <cell r="G864124"/>
        </row>
        <row r="864125">
          <cell r="A864125"/>
          <cell r="G864125"/>
        </row>
        <row r="864126">
          <cell r="A864126"/>
          <cell r="G864126"/>
        </row>
        <row r="864127">
          <cell r="A864127"/>
          <cell r="G864127"/>
        </row>
        <row r="864128">
          <cell r="A864128"/>
          <cell r="G864128"/>
        </row>
        <row r="864129">
          <cell r="A864129"/>
          <cell r="G864129"/>
        </row>
        <row r="864130">
          <cell r="A864130"/>
          <cell r="G864130"/>
        </row>
        <row r="864131">
          <cell r="A864131"/>
          <cell r="G864131"/>
        </row>
        <row r="864132">
          <cell r="A864132"/>
          <cell r="G864132"/>
        </row>
        <row r="864133">
          <cell r="A864133"/>
          <cell r="G864133"/>
        </row>
        <row r="864134">
          <cell r="A864134"/>
          <cell r="G864134"/>
        </row>
        <row r="864135">
          <cell r="A864135"/>
          <cell r="G864135"/>
        </row>
        <row r="864136">
          <cell r="A864136"/>
          <cell r="G864136"/>
        </row>
        <row r="864137">
          <cell r="A864137"/>
          <cell r="G864137"/>
        </row>
        <row r="864138">
          <cell r="A864138"/>
          <cell r="G864138"/>
        </row>
        <row r="864139">
          <cell r="A864139"/>
          <cell r="G864139"/>
        </row>
        <row r="864140">
          <cell r="A864140"/>
          <cell r="G864140"/>
        </row>
        <row r="864141">
          <cell r="A864141"/>
          <cell r="G864141"/>
        </row>
        <row r="864142">
          <cell r="A864142"/>
          <cell r="G864142"/>
        </row>
        <row r="864143">
          <cell r="A864143"/>
          <cell r="G864143"/>
        </row>
        <row r="864144">
          <cell r="A864144"/>
          <cell r="G864144"/>
        </row>
        <row r="864145">
          <cell r="A864145"/>
          <cell r="G864145"/>
        </row>
        <row r="864146">
          <cell r="A864146"/>
          <cell r="G864146"/>
        </row>
        <row r="864147">
          <cell r="A864147"/>
          <cell r="G864147"/>
        </row>
        <row r="864148">
          <cell r="A864148"/>
          <cell r="G864148"/>
        </row>
        <row r="864149">
          <cell r="A864149"/>
          <cell r="G864149"/>
        </row>
        <row r="864150">
          <cell r="A864150"/>
          <cell r="G864150"/>
        </row>
        <row r="864151">
          <cell r="A864151"/>
          <cell r="G864151"/>
        </row>
        <row r="864152">
          <cell r="A864152"/>
          <cell r="G864152"/>
        </row>
        <row r="864153">
          <cell r="A864153"/>
          <cell r="G864153"/>
        </row>
        <row r="864154">
          <cell r="A864154"/>
          <cell r="G864154"/>
        </row>
        <row r="864155">
          <cell r="A864155"/>
          <cell r="G864155"/>
        </row>
        <row r="864156">
          <cell r="A864156"/>
          <cell r="G864156"/>
        </row>
        <row r="864157">
          <cell r="A864157"/>
          <cell r="G864157"/>
        </row>
        <row r="864158">
          <cell r="A864158"/>
          <cell r="G864158"/>
        </row>
        <row r="864159">
          <cell r="A864159"/>
          <cell r="G864159"/>
        </row>
        <row r="864160">
          <cell r="A864160"/>
          <cell r="G864160"/>
        </row>
        <row r="864161">
          <cell r="A864161"/>
          <cell r="G864161"/>
        </row>
        <row r="864162">
          <cell r="A864162"/>
          <cell r="G864162"/>
        </row>
        <row r="864163">
          <cell r="A864163"/>
          <cell r="G864163"/>
        </row>
        <row r="864164">
          <cell r="A864164"/>
          <cell r="G864164"/>
        </row>
        <row r="864165">
          <cell r="A864165"/>
          <cell r="G864165"/>
        </row>
        <row r="864166">
          <cell r="A864166"/>
          <cell r="G864166"/>
        </row>
        <row r="864167">
          <cell r="A864167"/>
          <cell r="G864167"/>
        </row>
        <row r="864168">
          <cell r="A864168"/>
          <cell r="G864168"/>
        </row>
        <row r="864169">
          <cell r="A864169"/>
          <cell r="G864169"/>
        </row>
        <row r="864170">
          <cell r="A864170"/>
          <cell r="G864170"/>
        </row>
        <row r="864171">
          <cell r="A864171"/>
          <cell r="G864171"/>
        </row>
        <row r="864172">
          <cell r="A864172"/>
          <cell r="G864172"/>
        </row>
        <row r="864173">
          <cell r="A864173"/>
          <cell r="G864173"/>
        </row>
        <row r="864174">
          <cell r="A864174"/>
          <cell r="G864174"/>
        </row>
        <row r="864175">
          <cell r="A864175"/>
          <cell r="G864175"/>
        </row>
        <row r="864176">
          <cell r="A864176"/>
          <cell r="G864176"/>
        </row>
        <row r="864177">
          <cell r="A864177"/>
          <cell r="G864177"/>
        </row>
        <row r="864178">
          <cell r="A864178"/>
          <cell r="G864178"/>
        </row>
        <row r="864179">
          <cell r="A864179"/>
          <cell r="G864179"/>
        </row>
        <row r="864180">
          <cell r="A864180"/>
          <cell r="G864180"/>
        </row>
        <row r="864181">
          <cell r="A864181"/>
          <cell r="G864181"/>
        </row>
        <row r="864182">
          <cell r="A864182"/>
          <cell r="G864182"/>
        </row>
        <row r="864183">
          <cell r="A864183"/>
          <cell r="G864183"/>
        </row>
        <row r="864184">
          <cell r="A864184"/>
          <cell r="G864184"/>
        </row>
        <row r="864185">
          <cell r="A864185"/>
          <cell r="G864185"/>
        </row>
        <row r="864186">
          <cell r="A864186"/>
          <cell r="G864186"/>
        </row>
        <row r="864187">
          <cell r="A864187"/>
          <cell r="G864187"/>
        </row>
        <row r="864188">
          <cell r="A864188"/>
          <cell r="G864188"/>
        </row>
        <row r="864189">
          <cell r="A864189"/>
          <cell r="G864189"/>
        </row>
        <row r="864190">
          <cell r="A864190"/>
          <cell r="G864190"/>
        </row>
        <row r="864191">
          <cell r="A864191"/>
          <cell r="G864191"/>
        </row>
        <row r="864192">
          <cell r="A864192"/>
          <cell r="G864192"/>
        </row>
        <row r="864193">
          <cell r="A864193"/>
          <cell r="G864193"/>
        </row>
        <row r="864194">
          <cell r="A864194"/>
          <cell r="G864194"/>
        </row>
        <row r="864195">
          <cell r="A864195"/>
          <cell r="G864195"/>
        </row>
        <row r="864196">
          <cell r="A864196"/>
          <cell r="G864196"/>
        </row>
        <row r="864197">
          <cell r="A864197"/>
          <cell r="G864197"/>
        </row>
        <row r="864198">
          <cell r="A864198"/>
          <cell r="G864198"/>
        </row>
        <row r="864199">
          <cell r="A864199"/>
          <cell r="G864199"/>
        </row>
        <row r="864200">
          <cell r="A864200"/>
          <cell r="G864200"/>
        </row>
        <row r="864201">
          <cell r="A864201"/>
          <cell r="G864201"/>
        </row>
        <row r="864202">
          <cell r="A864202"/>
          <cell r="G864202"/>
        </row>
        <row r="864203">
          <cell r="A864203"/>
          <cell r="G864203"/>
        </row>
        <row r="864204">
          <cell r="A864204"/>
          <cell r="G864204"/>
        </row>
        <row r="864205">
          <cell r="A864205"/>
          <cell r="G864205"/>
        </row>
        <row r="864206">
          <cell r="A864206"/>
          <cell r="G864206"/>
        </row>
        <row r="864207">
          <cell r="A864207"/>
          <cell r="G864207"/>
        </row>
        <row r="864208">
          <cell r="A864208"/>
          <cell r="G864208"/>
        </row>
        <row r="864209">
          <cell r="A864209"/>
          <cell r="G864209"/>
        </row>
        <row r="864210">
          <cell r="A864210"/>
          <cell r="G864210"/>
        </row>
        <row r="864211">
          <cell r="A864211"/>
          <cell r="G864211"/>
        </row>
        <row r="864212">
          <cell r="A864212"/>
          <cell r="G864212"/>
        </row>
        <row r="864213">
          <cell r="A864213"/>
          <cell r="G864213"/>
        </row>
        <row r="864214">
          <cell r="A864214"/>
          <cell r="G864214"/>
        </row>
        <row r="864215">
          <cell r="A864215"/>
          <cell r="G864215"/>
        </row>
        <row r="864216">
          <cell r="A864216"/>
          <cell r="G864216"/>
        </row>
        <row r="864217">
          <cell r="A864217"/>
          <cell r="G864217"/>
        </row>
        <row r="864218">
          <cell r="A864218"/>
          <cell r="G864218"/>
        </row>
        <row r="864219">
          <cell r="A864219"/>
          <cell r="G864219"/>
        </row>
        <row r="864220">
          <cell r="A864220"/>
          <cell r="G864220"/>
        </row>
        <row r="864221">
          <cell r="A864221"/>
          <cell r="G864221"/>
        </row>
        <row r="864222">
          <cell r="A864222"/>
          <cell r="G864222"/>
        </row>
        <row r="864223">
          <cell r="A864223"/>
          <cell r="G864223"/>
        </row>
        <row r="864224">
          <cell r="A864224"/>
          <cell r="G864224"/>
        </row>
        <row r="864225">
          <cell r="A864225"/>
          <cell r="G864225"/>
        </row>
        <row r="864226">
          <cell r="A864226"/>
          <cell r="G864226"/>
        </row>
        <row r="864227">
          <cell r="A864227"/>
          <cell r="G864227"/>
        </row>
        <row r="864228">
          <cell r="A864228"/>
          <cell r="G864228"/>
        </row>
        <row r="864229">
          <cell r="A864229"/>
          <cell r="G864229"/>
        </row>
        <row r="864230">
          <cell r="A864230"/>
          <cell r="G864230"/>
        </row>
        <row r="864231">
          <cell r="A864231"/>
          <cell r="G864231"/>
        </row>
        <row r="864232">
          <cell r="A864232"/>
          <cell r="G864232"/>
        </row>
        <row r="864233">
          <cell r="A864233"/>
          <cell r="G864233"/>
        </row>
        <row r="864234">
          <cell r="A864234"/>
          <cell r="G864234"/>
        </row>
        <row r="864235">
          <cell r="A864235"/>
          <cell r="G864235"/>
        </row>
        <row r="864236">
          <cell r="A864236"/>
          <cell r="G864236"/>
        </row>
        <row r="864237">
          <cell r="A864237"/>
          <cell r="G864237"/>
        </row>
        <row r="864238">
          <cell r="A864238"/>
          <cell r="G864238"/>
        </row>
        <row r="864239">
          <cell r="A864239"/>
          <cell r="G864239"/>
        </row>
        <row r="864240">
          <cell r="A864240"/>
          <cell r="G864240"/>
        </row>
        <row r="864241">
          <cell r="A864241"/>
          <cell r="G864241"/>
        </row>
        <row r="864242">
          <cell r="A864242"/>
          <cell r="G864242"/>
        </row>
        <row r="864243">
          <cell r="A864243"/>
          <cell r="G864243"/>
        </row>
        <row r="864244">
          <cell r="A864244"/>
          <cell r="G864244"/>
        </row>
        <row r="864245">
          <cell r="A864245"/>
          <cell r="G864245"/>
        </row>
        <row r="864246">
          <cell r="A864246"/>
          <cell r="G864246"/>
        </row>
        <row r="864247">
          <cell r="A864247"/>
          <cell r="G864247"/>
        </row>
        <row r="864248">
          <cell r="A864248"/>
          <cell r="G864248"/>
        </row>
        <row r="864249">
          <cell r="A864249"/>
          <cell r="G864249"/>
        </row>
        <row r="864250">
          <cell r="A864250"/>
          <cell r="G864250"/>
        </row>
        <row r="864251">
          <cell r="A864251"/>
          <cell r="G864251"/>
        </row>
        <row r="864252">
          <cell r="A864252"/>
          <cell r="G864252"/>
        </row>
        <row r="864253">
          <cell r="A864253"/>
          <cell r="G864253"/>
        </row>
        <row r="864254">
          <cell r="A864254"/>
          <cell r="G864254"/>
        </row>
        <row r="864255">
          <cell r="A864255"/>
          <cell r="G864255"/>
        </row>
        <row r="864256">
          <cell r="A864256"/>
          <cell r="G864256"/>
        </row>
        <row r="864257">
          <cell r="A864257"/>
          <cell r="G864257"/>
        </row>
        <row r="864258">
          <cell r="A864258"/>
          <cell r="G864258"/>
        </row>
        <row r="864259">
          <cell r="A864259"/>
          <cell r="G864259"/>
        </row>
        <row r="864260">
          <cell r="A864260"/>
          <cell r="G864260"/>
        </row>
        <row r="864261">
          <cell r="A864261"/>
          <cell r="G864261"/>
        </row>
        <row r="864262">
          <cell r="A864262"/>
          <cell r="G864262"/>
        </row>
        <row r="864263">
          <cell r="A864263"/>
          <cell r="G864263"/>
        </row>
        <row r="864264">
          <cell r="A864264"/>
          <cell r="G864264"/>
        </row>
        <row r="864265">
          <cell r="A864265"/>
          <cell r="G864265"/>
        </row>
        <row r="864266">
          <cell r="A864266"/>
          <cell r="G864266"/>
        </row>
        <row r="864267">
          <cell r="A864267"/>
          <cell r="G864267"/>
        </row>
        <row r="864268">
          <cell r="A864268"/>
          <cell r="G864268"/>
        </row>
        <row r="864269">
          <cell r="A864269"/>
          <cell r="G864269"/>
        </row>
        <row r="864270">
          <cell r="A864270"/>
          <cell r="G864270"/>
        </row>
        <row r="864271">
          <cell r="A864271"/>
          <cell r="G864271"/>
        </row>
        <row r="864272">
          <cell r="A864272"/>
          <cell r="G864272"/>
        </row>
        <row r="864273">
          <cell r="A864273"/>
          <cell r="G864273"/>
        </row>
        <row r="864274">
          <cell r="A864274"/>
          <cell r="G864274"/>
        </row>
        <row r="864275">
          <cell r="A864275"/>
          <cell r="G864275"/>
        </row>
        <row r="864276">
          <cell r="A864276"/>
          <cell r="G864276"/>
        </row>
        <row r="864277">
          <cell r="A864277"/>
          <cell r="G864277"/>
        </row>
        <row r="864278">
          <cell r="A864278"/>
          <cell r="G864278"/>
        </row>
        <row r="864279">
          <cell r="A864279"/>
          <cell r="G864279"/>
        </row>
        <row r="864280">
          <cell r="A864280"/>
          <cell r="G864280"/>
        </row>
        <row r="864281">
          <cell r="A864281"/>
          <cell r="G864281"/>
        </row>
        <row r="864282">
          <cell r="A864282"/>
          <cell r="G864282"/>
        </row>
        <row r="864283">
          <cell r="A864283"/>
          <cell r="G864283"/>
        </row>
        <row r="864284">
          <cell r="A864284"/>
          <cell r="G864284"/>
        </row>
        <row r="864285">
          <cell r="A864285"/>
          <cell r="G864285"/>
        </row>
        <row r="864286">
          <cell r="A864286"/>
          <cell r="G864286"/>
        </row>
        <row r="864287">
          <cell r="A864287"/>
          <cell r="G864287"/>
        </row>
        <row r="864288">
          <cell r="A864288"/>
          <cell r="G864288"/>
        </row>
        <row r="864289">
          <cell r="A864289"/>
          <cell r="G864289"/>
        </row>
        <row r="864290">
          <cell r="A864290"/>
          <cell r="G864290"/>
        </row>
        <row r="864291">
          <cell r="A864291"/>
          <cell r="G864291"/>
        </row>
        <row r="864292">
          <cell r="A864292"/>
          <cell r="G864292"/>
        </row>
        <row r="864293">
          <cell r="A864293"/>
          <cell r="G864293"/>
        </row>
        <row r="864294">
          <cell r="A864294"/>
          <cell r="G864294"/>
        </row>
        <row r="864295">
          <cell r="A864295"/>
          <cell r="G864295"/>
        </row>
        <row r="864296">
          <cell r="A864296"/>
          <cell r="G864296"/>
        </row>
        <row r="864297">
          <cell r="A864297"/>
          <cell r="G864297"/>
        </row>
        <row r="864298">
          <cell r="A864298"/>
          <cell r="G864298"/>
        </row>
        <row r="864299">
          <cell r="A864299"/>
          <cell r="G864299"/>
        </row>
        <row r="864300">
          <cell r="A864300"/>
          <cell r="G864300"/>
        </row>
        <row r="864301">
          <cell r="A864301"/>
          <cell r="G864301"/>
        </row>
        <row r="864302">
          <cell r="A864302"/>
          <cell r="G864302"/>
        </row>
        <row r="864303">
          <cell r="A864303"/>
          <cell r="G864303"/>
        </row>
        <row r="864304">
          <cell r="A864304"/>
          <cell r="G864304"/>
        </row>
        <row r="864305">
          <cell r="A864305"/>
          <cell r="G864305"/>
        </row>
        <row r="864306">
          <cell r="A864306"/>
          <cell r="G864306"/>
        </row>
        <row r="864307">
          <cell r="A864307"/>
          <cell r="G864307"/>
        </row>
        <row r="864308">
          <cell r="A864308"/>
          <cell r="G864308"/>
        </row>
        <row r="864309">
          <cell r="A864309"/>
          <cell r="G864309"/>
        </row>
        <row r="864310">
          <cell r="A864310"/>
          <cell r="G864310"/>
        </row>
        <row r="864311">
          <cell r="A864311"/>
          <cell r="G864311"/>
        </row>
        <row r="864312">
          <cell r="A864312"/>
          <cell r="G864312"/>
        </row>
        <row r="864313">
          <cell r="A864313"/>
          <cell r="G864313"/>
        </row>
        <row r="864314">
          <cell r="A864314"/>
          <cell r="G864314"/>
        </row>
        <row r="864315">
          <cell r="A864315"/>
          <cell r="G864315"/>
        </row>
        <row r="864316">
          <cell r="A864316"/>
          <cell r="G864316"/>
        </row>
        <row r="864317">
          <cell r="A864317"/>
          <cell r="G864317"/>
        </row>
        <row r="864318">
          <cell r="A864318"/>
          <cell r="G864318"/>
        </row>
        <row r="864319">
          <cell r="A864319"/>
          <cell r="G864319"/>
        </row>
        <row r="864320">
          <cell r="A864320"/>
          <cell r="G864320"/>
        </row>
        <row r="864321">
          <cell r="A864321"/>
          <cell r="G864321"/>
        </row>
        <row r="864322">
          <cell r="A864322"/>
          <cell r="G864322"/>
        </row>
        <row r="864323">
          <cell r="A864323"/>
          <cell r="G864323"/>
        </row>
        <row r="864324">
          <cell r="A864324"/>
          <cell r="G864324"/>
        </row>
        <row r="864325">
          <cell r="A864325"/>
          <cell r="G864325"/>
        </row>
        <row r="864326">
          <cell r="A864326"/>
          <cell r="G864326"/>
        </row>
        <row r="864327">
          <cell r="A864327"/>
          <cell r="G864327"/>
        </row>
        <row r="864328">
          <cell r="A864328"/>
          <cell r="G864328"/>
        </row>
        <row r="864329">
          <cell r="A864329"/>
          <cell r="G864329"/>
        </row>
        <row r="864330">
          <cell r="A864330"/>
          <cell r="G864330"/>
        </row>
        <row r="864331">
          <cell r="A864331"/>
          <cell r="G864331"/>
        </row>
        <row r="864332">
          <cell r="A864332"/>
          <cell r="G864332"/>
        </row>
        <row r="864333">
          <cell r="A864333"/>
          <cell r="G864333"/>
        </row>
        <row r="864334">
          <cell r="A864334"/>
          <cell r="G864334"/>
        </row>
        <row r="864335">
          <cell r="A864335"/>
          <cell r="G864335"/>
        </row>
        <row r="864336">
          <cell r="A864336"/>
          <cell r="G864336"/>
        </row>
        <row r="864337">
          <cell r="A864337"/>
          <cell r="G864337"/>
        </row>
        <row r="864338">
          <cell r="A864338"/>
          <cell r="G864338"/>
        </row>
        <row r="864339">
          <cell r="A864339"/>
          <cell r="G864339"/>
        </row>
        <row r="864340">
          <cell r="A864340"/>
          <cell r="G864340"/>
        </row>
        <row r="864341">
          <cell r="A864341"/>
          <cell r="G864341"/>
        </row>
        <row r="864342">
          <cell r="A864342"/>
          <cell r="G864342"/>
        </row>
        <row r="864343">
          <cell r="A864343"/>
          <cell r="G864343"/>
        </row>
        <row r="864344">
          <cell r="A864344"/>
          <cell r="G864344"/>
        </row>
        <row r="864345">
          <cell r="A864345"/>
          <cell r="G864345"/>
        </row>
        <row r="864346">
          <cell r="A864346"/>
          <cell r="G864346"/>
        </row>
        <row r="864347">
          <cell r="A864347"/>
          <cell r="G864347"/>
        </row>
        <row r="864348">
          <cell r="A864348"/>
          <cell r="G864348"/>
        </row>
        <row r="864349">
          <cell r="A864349"/>
          <cell r="G864349"/>
        </row>
        <row r="864350">
          <cell r="A864350"/>
          <cell r="G864350"/>
        </row>
        <row r="864351">
          <cell r="A864351"/>
          <cell r="G864351"/>
        </row>
        <row r="864352">
          <cell r="A864352"/>
          <cell r="G864352"/>
        </row>
        <row r="864353">
          <cell r="A864353"/>
          <cell r="G864353"/>
        </row>
        <row r="864354">
          <cell r="A864354"/>
          <cell r="G864354"/>
        </row>
        <row r="864355">
          <cell r="A864355"/>
          <cell r="G864355"/>
        </row>
        <row r="864356">
          <cell r="A864356"/>
          <cell r="G864356"/>
        </row>
        <row r="864357">
          <cell r="A864357"/>
          <cell r="G864357"/>
        </row>
        <row r="864358">
          <cell r="A864358"/>
          <cell r="G864358"/>
        </row>
        <row r="864359">
          <cell r="A864359"/>
          <cell r="G864359"/>
        </row>
        <row r="864360">
          <cell r="A864360"/>
          <cell r="G864360"/>
        </row>
        <row r="864361">
          <cell r="A864361"/>
          <cell r="G864361"/>
        </row>
        <row r="864362">
          <cell r="A864362"/>
          <cell r="G864362"/>
        </row>
        <row r="864363">
          <cell r="A864363"/>
          <cell r="G864363"/>
        </row>
        <row r="864364">
          <cell r="A864364"/>
          <cell r="G864364"/>
        </row>
        <row r="864365">
          <cell r="A864365"/>
          <cell r="G864365"/>
        </row>
        <row r="864366">
          <cell r="A864366"/>
          <cell r="G864366"/>
        </row>
        <row r="864367">
          <cell r="A864367"/>
          <cell r="G864367"/>
        </row>
        <row r="864368">
          <cell r="A864368"/>
          <cell r="G864368"/>
        </row>
        <row r="864369">
          <cell r="A864369"/>
          <cell r="G864369"/>
        </row>
        <row r="864370">
          <cell r="A864370"/>
          <cell r="G864370"/>
        </row>
        <row r="864371">
          <cell r="A864371"/>
          <cell r="G864371"/>
        </row>
        <row r="864372">
          <cell r="A864372"/>
          <cell r="G864372"/>
        </row>
        <row r="864373">
          <cell r="A864373"/>
          <cell r="G864373"/>
        </row>
        <row r="864374">
          <cell r="A864374"/>
          <cell r="G864374"/>
        </row>
        <row r="864375">
          <cell r="A864375"/>
          <cell r="G864375"/>
        </row>
        <row r="864376">
          <cell r="A864376"/>
          <cell r="G864376"/>
        </row>
        <row r="864377">
          <cell r="A864377"/>
          <cell r="G864377"/>
        </row>
        <row r="864378">
          <cell r="A864378"/>
          <cell r="G864378"/>
        </row>
        <row r="864379">
          <cell r="A864379"/>
          <cell r="G864379"/>
        </row>
        <row r="864380">
          <cell r="A864380"/>
          <cell r="G864380"/>
        </row>
        <row r="864381">
          <cell r="A864381"/>
          <cell r="G864381"/>
        </row>
        <row r="864382">
          <cell r="A864382"/>
          <cell r="G864382"/>
        </row>
        <row r="864383">
          <cell r="A864383"/>
          <cell r="G864383"/>
        </row>
        <row r="864384">
          <cell r="A864384"/>
          <cell r="G864384"/>
        </row>
        <row r="864385">
          <cell r="A864385"/>
          <cell r="G864385"/>
        </row>
        <row r="864386">
          <cell r="A864386"/>
          <cell r="G864386"/>
        </row>
        <row r="864387">
          <cell r="A864387"/>
          <cell r="G864387"/>
        </row>
        <row r="864388">
          <cell r="A864388"/>
          <cell r="G864388"/>
        </row>
        <row r="864389">
          <cell r="A864389"/>
          <cell r="G864389"/>
        </row>
        <row r="864390">
          <cell r="A864390"/>
          <cell r="G864390"/>
        </row>
        <row r="864391">
          <cell r="A864391"/>
          <cell r="G864391"/>
        </row>
        <row r="864392">
          <cell r="A864392"/>
          <cell r="G864392"/>
        </row>
        <row r="864393">
          <cell r="A864393"/>
          <cell r="G864393"/>
        </row>
        <row r="864394">
          <cell r="A864394"/>
          <cell r="G864394"/>
        </row>
        <row r="864395">
          <cell r="A864395"/>
          <cell r="G864395"/>
        </row>
        <row r="864396">
          <cell r="A864396"/>
          <cell r="G864396"/>
        </row>
        <row r="864397">
          <cell r="A864397"/>
          <cell r="G864397"/>
        </row>
        <row r="864398">
          <cell r="A864398"/>
          <cell r="G864398"/>
        </row>
        <row r="864399">
          <cell r="A864399"/>
          <cell r="G864399"/>
        </row>
        <row r="864400">
          <cell r="A864400"/>
          <cell r="G864400"/>
        </row>
        <row r="864401">
          <cell r="A864401"/>
          <cell r="G864401"/>
        </row>
        <row r="864402">
          <cell r="A864402"/>
          <cell r="G864402"/>
        </row>
        <row r="864403">
          <cell r="A864403"/>
          <cell r="G864403"/>
        </row>
        <row r="864404">
          <cell r="A864404"/>
          <cell r="G864404"/>
        </row>
        <row r="864405">
          <cell r="A864405"/>
          <cell r="G864405"/>
        </row>
        <row r="864406">
          <cell r="A864406"/>
          <cell r="G864406"/>
        </row>
        <row r="864407">
          <cell r="A864407"/>
          <cell r="G864407"/>
        </row>
        <row r="864408">
          <cell r="A864408"/>
          <cell r="G864408"/>
        </row>
        <row r="864409">
          <cell r="A864409"/>
          <cell r="G864409"/>
        </row>
        <row r="864410">
          <cell r="A864410"/>
          <cell r="G864410"/>
        </row>
        <row r="864411">
          <cell r="A864411"/>
          <cell r="G864411"/>
        </row>
        <row r="864412">
          <cell r="A864412"/>
          <cell r="G864412"/>
        </row>
        <row r="864413">
          <cell r="A864413"/>
          <cell r="G864413"/>
        </row>
        <row r="864414">
          <cell r="A864414"/>
          <cell r="G864414"/>
        </row>
        <row r="864415">
          <cell r="A864415"/>
          <cell r="G864415"/>
        </row>
        <row r="864416">
          <cell r="A864416"/>
          <cell r="G864416"/>
        </row>
        <row r="864417">
          <cell r="A864417"/>
          <cell r="G864417"/>
        </row>
        <row r="864418">
          <cell r="A864418"/>
          <cell r="G864418"/>
        </row>
        <row r="864419">
          <cell r="A864419"/>
          <cell r="G864419"/>
        </row>
        <row r="864420">
          <cell r="A864420"/>
          <cell r="G864420"/>
        </row>
        <row r="864421">
          <cell r="A864421"/>
          <cell r="G864421"/>
        </row>
        <row r="864422">
          <cell r="A864422"/>
          <cell r="G864422"/>
        </row>
        <row r="864423">
          <cell r="A864423"/>
          <cell r="G864423"/>
        </row>
        <row r="864424">
          <cell r="A864424"/>
          <cell r="G864424"/>
        </row>
        <row r="864425">
          <cell r="A864425"/>
          <cell r="G864425"/>
        </row>
        <row r="864426">
          <cell r="A864426"/>
          <cell r="G864426"/>
        </row>
        <row r="864427">
          <cell r="A864427"/>
          <cell r="G864427"/>
        </row>
        <row r="864428">
          <cell r="A864428"/>
          <cell r="G864428"/>
        </row>
        <row r="864429">
          <cell r="A864429"/>
          <cell r="G864429"/>
        </row>
        <row r="864430">
          <cell r="A864430"/>
          <cell r="G864430"/>
        </row>
        <row r="864431">
          <cell r="A864431"/>
          <cell r="G864431"/>
        </row>
        <row r="864432">
          <cell r="A864432"/>
          <cell r="G864432"/>
        </row>
        <row r="864433">
          <cell r="A864433"/>
          <cell r="G864433"/>
        </row>
        <row r="864434">
          <cell r="A864434"/>
          <cell r="G864434"/>
        </row>
        <row r="864435">
          <cell r="A864435"/>
          <cell r="G864435"/>
        </row>
        <row r="864436">
          <cell r="A864436"/>
          <cell r="G864436"/>
        </row>
        <row r="864437">
          <cell r="A864437"/>
          <cell r="G864437"/>
        </row>
        <row r="864438">
          <cell r="A864438"/>
          <cell r="G864438"/>
        </row>
        <row r="864439">
          <cell r="A864439"/>
          <cell r="G864439"/>
        </row>
        <row r="864440">
          <cell r="A864440"/>
          <cell r="G864440"/>
        </row>
        <row r="864441">
          <cell r="A864441"/>
          <cell r="G864441"/>
        </row>
        <row r="864442">
          <cell r="A864442"/>
          <cell r="G864442"/>
        </row>
        <row r="864443">
          <cell r="A864443"/>
          <cell r="G864443"/>
        </row>
        <row r="864444">
          <cell r="A864444"/>
          <cell r="G864444"/>
        </row>
        <row r="864445">
          <cell r="A864445"/>
          <cell r="G864445"/>
        </row>
        <row r="864446">
          <cell r="A864446"/>
          <cell r="G864446"/>
        </row>
        <row r="864447">
          <cell r="A864447"/>
          <cell r="G864447"/>
        </row>
        <row r="864448">
          <cell r="A864448"/>
          <cell r="G864448"/>
        </row>
        <row r="864449">
          <cell r="A864449"/>
          <cell r="G864449"/>
        </row>
        <row r="864450">
          <cell r="A864450"/>
          <cell r="G864450"/>
        </row>
        <row r="864451">
          <cell r="A864451"/>
          <cell r="G864451"/>
        </row>
        <row r="864452">
          <cell r="A864452"/>
          <cell r="G864452"/>
        </row>
        <row r="864453">
          <cell r="A864453"/>
          <cell r="G864453"/>
        </row>
        <row r="864454">
          <cell r="A864454"/>
          <cell r="G864454"/>
        </row>
        <row r="864455">
          <cell r="A864455"/>
          <cell r="G864455"/>
        </row>
        <row r="864456">
          <cell r="A864456"/>
          <cell r="G864456"/>
        </row>
        <row r="864457">
          <cell r="A864457"/>
          <cell r="G864457"/>
        </row>
        <row r="864458">
          <cell r="A864458"/>
          <cell r="G864458"/>
        </row>
        <row r="864459">
          <cell r="A864459"/>
          <cell r="G864459"/>
        </row>
        <row r="864460">
          <cell r="A864460"/>
          <cell r="G864460"/>
        </row>
        <row r="864461">
          <cell r="A864461"/>
          <cell r="G864461"/>
        </row>
        <row r="864462">
          <cell r="A864462"/>
          <cell r="G864462"/>
        </row>
        <row r="864463">
          <cell r="A864463"/>
          <cell r="G864463"/>
        </row>
        <row r="864464">
          <cell r="A864464"/>
          <cell r="G864464"/>
        </row>
        <row r="864465">
          <cell r="A864465"/>
          <cell r="G864465"/>
        </row>
        <row r="864466">
          <cell r="A864466"/>
          <cell r="G864466"/>
        </row>
        <row r="864467">
          <cell r="A864467"/>
          <cell r="G864467"/>
        </row>
        <row r="864468">
          <cell r="A864468"/>
          <cell r="G864468"/>
        </row>
        <row r="864469">
          <cell r="A864469"/>
          <cell r="G864469"/>
        </row>
        <row r="864470">
          <cell r="A864470"/>
          <cell r="G864470"/>
        </row>
        <row r="864471">
          <cell r="A864471"/>
          <cell r="G864471"/>
        </row>
        <row r="864472">
          <cell r="A864472"/>
          <cell r="G864472"/>
        </row>
        <row r="864473">
          <cell r="A864473"/>
          <cell r="G864473"/>
        </row>
        <row r="864474">
          <cell r="A864474"/>
          <cell r="G864474"/>
        </row>
        <row r="864475">
          <cell r="A864475"/>
          <cell r="G864475"/>
        </row>
        <row r="864476">
          <cell r="A864476"/>
          <cell r="G864476"/>
        </row>
        <row r="864477">
          <cell r="A864477"/>
          <cell r="G864477"/>
        </row>
        <row r="864478">
          <cell r="A864478"/>
          <cell r="G864478"/>
        </row>
        <row r="864479">
          <cell r="A864479"/>
          <cell r="G864479"/>
        </row>
        <row r="864480">
          <cell r="A864480"/>
          <cell r="G864480"/>
        </row>
        <row r="864481">
          <cell r="A864481"/>
          <cell r="G864481"/>
        </row>
        <row r="864482">
          <cell r="A864482"/>
          <cell r="G864482"/>
        </row>
        <row r="864483">
          <cell r="A864483"/>
          <cell r="G864483"/>
        </row>
        <row r="864484">
          <cell r="A864484"/>
          <cell r="G864484"/>
        </row>
        <row r="864485">
          <cell r="A864485"/>
          <cell r="G864485"/>
        </row>
        <row r="864486">
          <cell r="A864486"/>
          <cell r="G864486"/>
        </row>
        <row r="864487">
          <cell r="A864487"/>
          <cell r="G864487"/>
        </row>
        <row r="864488">
          <cell r="A864488"/>
          <cell r="G864488"/>
        </row>
        <row r="864489">
          <cell r="A864489"/>
          <cell r="G864489"/>
        </row>
        <row r="864490">
          <cell r="A864490"/>
          <cell r="G864490"/>
        </row>
        <row r="864491">
          <cell r="A864491"/>
          <cell r="G864491"/>
        </row>
        <row r="864492">
          <cell r="A864492"/>
          <cell r="G864492"/>
        </row>
        <row r="864493">
          <cell r="A864493"/>
          <cell r="G864493"/>
        </row>
        <row r="864494">
          <cell r="A864494"/>
          <cell r="G864494"/>
        </row>
        <row r="864495">
          <cell r="A864495"/>
          <cell r="G864495"/>
        </row>
        <row r="864496">
          <cell r="A864496"/>
          <cell r="G864496"/>
        </row>
        <row r="864497">
          <cell r="A864497"/>
          <cell r="G864497"/>
        </row>
        <row r="864498">
          <cell r="A864498"/>
          <cell r="G864498"/>
        </row>
        <row r="864499">
          <cell r="A864499"/>
          <cell r="G864499"/>
        </row>
        <row r="864500">
          <cell r="A864500"/>
          <cell r="G864500"/>
        </row>
        <row r="864501">
          <cell r="A864501"/>
          <cell r="G864501"/>
        </row>
        <row r="864502">
          <cell r="A864502"/>
          <cell r="G864502"/>
        </row>
        <row r="864503">
          <cell r="A864503"/>
          <cell r="G864503"/>
        </row>
        <row r="864504">
          <cell r="A864504"/>
          <cell r="G864504"/>
        </row>
        <row r="864505">
          <cell r="A864505"/>
          <cell r="G864505"/>
        </row>
        <row r="864506">
          <cell r="A864506"/>
          <cell r="G864506"/>
        </row>
        <row r="864507">
          <cell r="A864507"/>
          <cell r="G864507"/>
        </row>
        <row r="864508">
          <cell r="A864508"/>
          <cell r="G864508"/>
        </row>
        <row r="864509">
          <cell r="A864509"/>
          <cell r="G864509"/>
        </row>
        <row r="864510">
          <cell r="A864510"/>
          <cell r="G864510"/>
        </row>
        <row r="864511">
          <cell r="A864511"/>
          <cell r="G864511"/>
        </row>
        <row r="864512">
          <cell r="A864512"/>
          <cell r="G864512"/>
        </row>
        <row r="864513">
          <cell r="A864513"/>
          <cell r="G864513"/>
        </row>
        <row r="864514">
          <cell r="A864514"/>
          <cell r="G864514"/>
        </row>
        <row r="864515">
          <cell r="A864515"/>
          <cell r="G864515"/>
        </row>
        <row r="864516">
          <cell r="A864516"/>
          <cell r="G864516"/>
        </row>
        <row r="864517">
          <cell r="A864517"/>
          <cell r="G864517"/>
        </row>
        <row r="864518">
          <cell r="A864518"/>
          <cell r="G864518"/>
        </row>
        <row r="864519">
          <cell r="A864519"/>
          <cell r="G864519"/>
        </row>
        <row r="864520">
          <cell r="A864520"/>
          <cell r="G864520"/>
        </row>
        <row r="864521">
          <cell r="A864521"/>
          <cell r="G864521"/>
        </row>
        <row r="864522">
          <cell r="A864522"/>
          <cell r="G864522"/>
        </row>
        <row r="864523">
          <cell r="A864523"/>
          <cell r="G864523"/>
        </row>
        <row r="864524">
          <cell r="A864524"/>
          <cell r="G864524"/>
        </row>
        <row r="864525">
          <cell r="A864525"/>
          <cell r="G864525"/>
        </row>
        <row r="864526">
          <cell r="A864526"/>
          <cell r="G864526"/>
        </row>
        <row r="864527">
          <cell r="A864527"/>
          <cell r="G864527"/>
        </row>
        <row r="864528">
          <cell r="A864528"/>
          <cell r="G864528"/>
        </row>
        <row r="864529">
          <cell r="A864529"/>
          <cell r="G864529"/>
        </row>
        <row r="864530">
          <cell r="A864530"/>
          <cell r="G864530"/>
        </row>
        <row r="864531">
          <cell r="A864531"/>
          <cell r="G864531"/>
        </row>
        <row r="864532">
          <cell r="A864532"/>
          <cell r="G864532"/>
        </row>
        <row r="864533">
          <cell r="A864533"/>
          <cell r="G864533"/>
        </row>
        <row r="864534">
          <cell r="A864534"/>
          <cell r="G864534"/>
        </row>
        <row r="864535">
          <cell r="A864535"/>
          <cell r="G864535"/>
        </row>
        <row r="864536">
          <cell r="A864536"/>
          <cell r="G864536"/>
        </row>
        <row r="864537">
          <cell r="A864537"/>
          <cell r="G864537"/>
        </row>
        <row r="864538">
          <cell r="A864538"/>
          <cell r="G864538"/>
        </row>
        <row r="864539">
          <cell r="A864539"/>
          <cell r="G864539"/>
        </row>
        <row r="864540">
          <cell r="A864540"/>
          <cell r="G864540"/>
        </row>
        <row r="864541">
          <cell r="A864541"/>
          <cell r="G864541"/>
        </row>
        <row r="864542">
          <cell r="A864542"/>
          <cell r="G864542"/>
        </row>
        <row r="864543">
          <cell r="A864543"/>
          <cell r="G864543"/>
        </row>
        <row r="864544">
          <cell r="A864544"/>
          <cell r="G864544"/>
        </row>
        <row r="864545">
          <cell r="A864545"/>
          <cell r="G864545"/>
        </row>
        <row r="864546">
          <cell r="A864546"/>
          <cell r="G864546"/>
        </row>
        <row r="864547">
          <cell r="A864547"/>
          <cell r="G864547"/>
        </row>
        <row r="864548">
          <cell r="A864548"/>
          <cell r="G864548"/>
        </row>
        <row r="864549">
          <cell r="A864549"/>
          <cell r="G864549"/>
        </row>
        <row r="864550">
          <cell r="A864550"/>
          <cell r="G864550"/>
        </row>
        <row r="864551">
          <cell r="A864551"/>
          <cell r="G864551"/>
        </row>
        <row r="864552">
          <cell r="A864552"/>
          <cell r="G864552"/>
        </row>
        <row r="864553">
          <cell r="A864553"/>
          <cell r="G864553"/>
        </row>
        <row r="864554">
          <cell r="A864554"/>
          <cell r="G864554"/>
        </row>
        <row r="864555">
          <cell r="A864555"/>
          <cell r="G864555"/>
        </row>
        <row r="864556">
          <cell r="A864556"/>
          <cell r="G864556"/>
        </row>
        <row r="864557">
          <cell r="A864557"/>
          <cell r="G864557"/>
        </row>
        <row r="864558">
          <cell r="A864558"/>
          <cell r="G864558"/>
        </row>
        <row r="864559">
          <cell r="A864559"/>
          <cell r="G864559"/>
        </row>
        <row r="864560">
          <cell r="A864560"/>
          <cell r="G864560"/>
        </row>
        <row r="864561">
          <cell r="A864561"/>
          <cell r="G864561"/>
        </row>
        <row r="864562">
          <cell r="A864562"/>
          <cell r="G864562"/>
        </row>
        <row r="864563">
          <cell r="A864563"/>
          <cell r="G864563"/>
        </row>
        <row r="864564">
          <cell r="A864564"/>
          <cell r="G864564"/>
        </row>
        <row r="864565">
          <cell r="A864565"/>
          <cell r="G864565"/>
        </row>
        <row r="864566">
          <cell r="A864566"/>
          <cell r="G864566"/>
        </row>
        <row r="864567">
          <cell r="A864567"/>
          <cell r="G864567"/>
        </row>
        <row r="864568">
          <cell r="A864568"/>
          <cell r="G864568"/>
        </row>
        <row r="864569">
          <cell r="A864569"/>
          <cell r="G864569"/>
        </row>
        <row r="864570">
          <cell r="A864570"/>
          <cell r="G864570"/>
        </row>
        <row r="864571">
          <cell r="A864571"/>
          <cell r="G864571"/>
        </row>
        <row r="864572">
          <cell r="A864572"/>
          <cell r="G864572"/>
        </row>
        <row r="864573">
          <cell r="A864573"/>
          <cell r="G864573"/>
        </row>
        <row r="864574">
          <cell r="A864574"/>
          <cell r="G864574"/>
        </row>
        <row r="864575">
          <cell r="A864575"/>
          <cell r="G864575"/>
        </row>
        <row r="864576">
          <cell r="A864576"/>
          <cell r="G864576"/>
        </row>
        <row r="864577">
          <cell r="A864577"/>
          <cell r="G864577"/>
        </row>
        <row r="864578">
          <cell r="A864578"/>
          <cell r="G864578"/>
        </row>
        <row r="864579">
          <cell r="A864579"/>
          <cell r="G864579"/>
        </row>
        <row r="864580">
          <cell r="A864580"/>
          <cell r="G864580"/>
        </row>
        <row r="864581">
          <cell r="A864581"/>
          <cell r="G864581"/>
        </row>
        <row r="864582">
          <cell r="A864582"/>
          <cell r="G864582"/>
        </row>
        <row r="864583">
          <cell r="A864583"/>
          <cell r="G864583"/>
        </row>
        <row r="864584">
          <cell r="A864584"/>
          <cell r="G864584"/>
        </row>
        <row r="864585">
          <cell r="A864585"/>
          <cell r="G864585"/>
        </row>
        <row r="864586">
          <cell r="A864586"/>
          <cell r="G864586"/>
        </row>
        <row r="864587">
          <cell r="A864587"/>
          <cell r="G864587"/>
        </row>
        <row r="864588">
          <cell r="A864588"/>
          <cell r="G864588"/>
        </row>
        <row r="864589">
          <cell r="A864589"/>
          <cell r="G864589"/>
        </row>
        <row r="864590">
          <cell r="A864590"/>
          <cell r="G864590"/>
        </row>
        <row r="864591">
          <cell r="A864591"/>
          <cell r="G864591"/>
        </row>
        <row r="864592">
          <cell r="A864592"/>
          <cell r="G864592"/>
        </row>
        <row r="864593">
          <cell r="A864593"/>
          <cell r="G864593"/>
        </row>
        <row r="864594">
          <cell r="A864594"/>
          <cell r="G864594"/>
        </row>
        <row r="864595">
          <cell r="A864595"/>
          <cell r="G864595"/>
        </row>
        <row r="864596">
          <cell r="A864596"/>
          <cell r="G864596"/>
        </row>
        <row r="864597">
          <cell r="A864597"/>
          <cell r="G864597"/>
        </row>
        <row r="864598">
          <cell r="A864598"/>
          <cell r="G864598"/>
        </row>
        <row r="864599">
          <cell r="A864599"/>
          <cell r="G864599"/>
        </row>
        <row r="864600">
          <cell r="A864600"/>
          <cell r="G864600"/>
        </row>
        <row r="864601">
          <cell r="A864601"/>
          <cell r="G864601"/>
        </row>
        <row r="864602">
          <cell r="A864602"/>
          <cell r="G864602"/>
        </row>
        <row r="864603">
          <cell r="A864603"/>
          <cell r="G864603"/>
        </row>
        <row r="864604">
          <cell r="A864604"/>
          <cell r="G864604"/>
        </row>
        <row r="864605">
          <cell r="A864605"/>
          <cell r="G864605"/>
        </row>
        <row r="864606">
          <cell r="A864606"/>
          <cell r="G864606"/>
        </row>
        <row r="864607">
          <cell r="A864607"/>
          <cell r="G864607"/>
        </row>
        <row r="864608">
          <cell r="A864608"/>
          <cell r="G864608"/>
        </row>
        <row r="864609">
          <cell r="A864609"/>
          <cell r="G864609"/>
        </row>
        <row r="864610">
          <cell r="A864610"/>
          <cell r="G864610"/>
        </row>
        <row r="864611">
          <cell r="A864611"/>
          <cell r="G864611"/>
        </row>
        <row r="864612">
          <cell r="A864612"/>
          <cell r="G864612"/>
        </row>
        <row r="864613">
          <cell r="A864613"/>
          <cell r="G864613"/>
        </row>
        <row r="864614">
          <cell r="A864614"/>
          <cell r="G864614"/>
        </row>
        <row r="864615">
          <cell r="A864615"/>
          <cell r="G864615"/>
        </row>
        <row r="864616">
          <cell r="A864616"/>
          <cell r="G864616"/>
        </row>
        <row r="864617">
          <cell r="A864617"/>
          <cell r="G864617"/>
        </row>
        <row r="864618">
          <cell r="A864618"/>
          <cell r="G864618"/>
        </row>
        <row r="864619">
          <cell r="A864619"/>
          <cell r="G864619"/>
        </row>
        <row r="864620">
          <cell r="A864620"/>
          <cell r="G864620"/>
        </row>
        <row r="864621">
          <cell r="A864621"/>
          <cell r="G864621"/>
        </row>
        <row r="864622">
          <cell r="A864622"/>
          <cell r="G864622"/>
        </row>
        <row r="864623">
          <cell r="A864623"/>
          <cell r="G864623"/>
        </row>
        <row r="864624">
          <cell r="A864624"/>
          <cell r="G864624"/>
        </row>
        <row r="864625">
          <cell r="A864625"/>
          <cell r="G864625"/>
        </row>
        <row r="864626">
          <cell r="A864626"/>
          <cell r="G864626"/>
        </row>
        <row r="864627">
          <cell r="A864627"/>
          <cell r="G864627"/>
        </row>
        <row r="864628">
          <cell r="A864628"/>
          <cell r="G864628"/>
        </row>
        <row r="864629">
          <cell r="A864629"/>
          <cell r="G864629"/>
        </row>
        <row r="864630">
          <cell r="A864630"/>
          <cell r="G864630"/>
        </row>
        <row r="864631">
          <cell r="A864631"/>
          <cell r="G864631"/>
        </row>
        <row r="864632">
          <cell r="A864632"/>
          <cell r="G864632"/>
        </row>
        <row r="864633">
          <cell r="A864633"/>
          <cell r="G864633"/>
        </row>
        <row r="864634">
          <cell r="A864634"/>
          <cell r="G864634"/>
        </row>
        <row r="864635">
          <cell r="A864635"/>
          <cell r="G864635"/>
        </row>
        <row r="864636">
          <cell r="A864636"/>
          <cell r="G864636"/>
        </row>
        <row r="864637">
          <cell r="A864637"/>
          <cell r="G864637"/>
        </row>
        <row r="864638">
          <cell r="A864638"/>
          <cell r="G864638"/>
        </row>
        <row r="864639">
          <cell r="A864639"/>
          <cell r="G864639"/>
        </row>
        <row r="864640">
          <cell r="A864640"/>
          <cell r="G864640"/>
        </row>
        <row r="864641">
          <cell r="A864641"/>
          <cell r="G864641"/>
        </row>
        <row r="864642">
          <cell r="A864642"/>
          <cell r="G864642"/>
        </row>
        <row r="864643">
          <cell r="A864643"/>
          <cell r="G864643"/>
        </row>
        <row r="864644">
          <cell r="A864644"/>
          <cell r="G864644"/>
        </row>
        <row r="864645">
          <cell r="A864645"/>
          <cell r="G864645"/>
        </row>
        <row r="864646">
          <cell r="A864646"/>
          <cell r="G864646"/>
        </row>
        <row r="864647">
          <cell r="A864647"/>
          <cell r="G864647"/>
        </row>
        <row r="864648">
          <cell r="A864648"/>
          <cell r="G864648"/>
        </row>
        <row r="864649">
          <cell r="A864649"/>
          <cell r="G864649"/>
        </row>
        <row r="864650">
          <cell r="A864650"/>
          <cell r="G864650"/>
        </row>
        <row r="864651">
          <cell r="A864651"/>
          <cell r="G864651"/>
        </row>
        <row r="864652">
          <cell r="A864652"/>
          <cell r="G864652"/>
        </row>
        <row r="864653">
          <cell r="A864653"/>
          <cell r="G864653"/>
        </row>
        <row r="864654">
          <cell r="A864654"/>
          <cell r="G864654"/>
        </row>
        <row r="864655">
          <cell r="A864655"/>
          <cell r="G864655"/>
        </row>
        <row r="864656">
          <cell r="A864656"/>
          <cell r="G864656"/>
        </row>
        <row r="864657">
          <cell r="A864657"/>
          <cell r="G864657"/>
        </row>
        <row r="864658">
          <cell r="A864658"/>
          <cell r="G864658"/>
        </row>
        <row r="864659">
          <cell r="A864659"/>
          <cell r="G864659"/>
        </row>
        <row r="864660">
          <cell r="A864660"/>
          <cell r="G864660"/>
        </row>
        <row r="864661">
          <cell r="A864661"/>
          <cell r="G864661"/>
        </row>
        <row r="864662">
          <cell r="A864662"/>
          <cell r="G864662"/>
        </row>
        <row r="864663">
          <cell r="A864663"/>
          <cell r="G864663"/>
        </row>
        <row r="864664">
          <cell r="A864664"/>
          <cell r="G864664"/>
        </row>
        <row r="864665">
          <cell r="A864665"/>
          <cell r="G864665"/>
        </row>
        <row r="864666">
          <cell r="A864666"/>
          <cell r="G864666"/>
        </row>
        <row r="864667">
          <cell r="A864667"/>
          <cell r="G864667"/>
        </row>
        <row r="864668">
          <cell r="A864668"/>
          <cell r="G864668"/>
        </row>
        <row r="864669">
          <cell r="A864669"/>
          <cell r="G864669"/>
        </row>
        <row r="864670">
          <cell r="A864670"/>
          <cell r="G864670"/>
        </row>
        <row r="864671">
          <cell r="A864671"/>
          <cell r="G864671"/>
        </row>
        <row r="864672">
          <cell r="A864672"/>
          <cell r="G864672"/>
        </row>
        <row r="864673">
          <cell r="A864673"/>
          <cell r="G864673"/>
        </row>
        <row r="864674">
          <cell r="A864674"/>
          <cell r="G864674"/>
        </row>
        <row r="864675">
          <cell r="A864675"/>
          <cell r="G864675"/>
        </row>
        <row r="864676">
          <cell r="A864676"/>
          <cell r="G864676"/>
        </row>
        <row r="864677">
          <cell r="A864677"/>
          <cell r="G864677"/>
        </row>
        <row r="864678">
          <cell r="A864678"/>
          <cell r="G864678"/>
        </row>
        <row r="864679">
          <cell r="A864679"/>
          <cell r="G864679"/>
        </row>
        <row r="864680">
          <cell r="A864680"/>
          <cell r="G864680"/>
        </row>
        <row r="864681">
          <cell r="A864681"/>
          <cell r="G864681"/>
        </row>
        <row r="864682">
          <cell r="A864682"/>
          <cell r="G864682"/>
        </row>
        <row r="864683">
          <cell r="A864683"/>
          <cell r="G864683"/>
        </row>
        <row r="864684">
          <cell r="A864684"/>
          <cell r="G864684"/>
        </row>
        <row r="864685">
          <cell r="A864685"/>
          <cell r="G864685"/>
        </row>
        <row r="864686">
          <cell r="A864686"/>
          <cell r="G864686"/>
        </row>
        <row r="864687">
          <cell r="A864687"/>
          <cell r="G864687"/>
        </row>
        <row r="864688">
          <cell r="A864688"/>
          <cell r="G864688"/>
        </row>
        <row r="864689">
          <cell r="A864689"/>
          <cell r="G864689"/>
        </row>
        <row r="864690">
          <cell r="A864690"/>
          <cell r="G864690"/>
        </row>
        <row r="864691">
          <cell r="A864691"/>
          <cell r="G864691"/>
        </row>
        <row r="864692">
          <cell r="A864692"/>
          <cell r="G864692"/>
        </row>
        <row r="864693">
          <cell r="A864693"/>
          <cell r="G864693"/>
        </row>
        <row r="864694">
          <cell r="A864694"/>
          <cell r="G864694"/>
        </row>
        <row r="864695">
          <cell r="A864695"/>
          <cell r="G864695"/>
        </row>
        <row r="864696">
          <cell r="A864696"/>
          <cell r="G864696"/>
        </row>
        <row r="864697">
          <cell r="A864697"/>
          <cell r="G864697"/>
        </row>
        <row r="864698">
          <cell r="A864698"/>
          <cell r="G864698"/>
        </row>
        <row r="864699">
          <cell r="A864699"/>
          <cell r="G864699"/>
        </row>
        <row r="864700">
          <cell r="A864700"/>
          <cell r="G864700"/>
        </row>
        <row r="864701">
          <cell r="A864701"/>
          <cell r="G864701"/>
        </row>
        <row r="864702">
          <cell r="A864702"/>
          <cell r="G864702"/>
        </row>
        <row r="864703">
          <cell r="A864703"/>
          <cell r="G864703"/>
        </row>
        <row r="864704">
          <cell r="A864704"/>
          <cell r="G864704"/>
        </row>
        <row r="864705">
          <cell r="A864705"/>
          <cell r="G864705"/>
        </row>
        <row r="864706">
          <cell r="A864706"/>
          <cell r="G864706"/>
        </row>
        <row r="864707">
          <cell r="A864707"/>
          <cell r="G864707"/>
        </row>
        <row r="864708">
          <cell r="A864708"/>
          <cell r="G864708"/>
        </row>
        <row r="864709">
          <cell r="A864709"/>
          <cell r="G864709"/>
        </row>
        <row r="864710">
          <cell r="A864710"/>
          <cell r="G864710"/>
        </row>
        <row r="864711">
          <cell r="A864711"/>
          <cell r="G864711"/>
        </row>
        <row r="864712">
          <cell r="A864712"/>
          <cell r="G864712"/>
        </row>
        <row r="864713">
          <cell r="A864713"/>
          <cell r="G864713"/>
        </row>
        <row r="864714">
          <cell r="A864714"/>
          <cell r="G864714"/>
        </row>
        <row r="864715">
          <cell r="A864715"/>
          <cell r="G864715"/>
        </row>
        <row r="864716">
          <cell r="A864716"/>
          <cell r="G864716"/>
        </row>
        <row r="864717">
          <cell r="A864717"/>
          <cell r="G864717"/>
        </row>
        <row r="864718">
          <cell r="A864718"/>
          <cell r="G864718"/>
        </row>
        <row r="864719">
          <cell r="A864719"/>
          <cell r="G864719"/>
        </row>
        <row r="864720">
          <cell r="A864720"/>
          <cell r="G864720"/>
        </row>
        <row r="864721">
          <cell r="A864721"/>
          <cell r="G864721"/>
        </row>
        <row r="864722">
          <cell r="A864722"/>
          <cell r="G864722"/>
        </row>
        <row r="864723">
          <cell r="A864723"/>
          <cell r="G864723"/>
        </row>
        <row r="864724">
          <cell r="A864724"/>
          <cell r="G864724"/>
        </row>
        <row r="864725">
          <cell r="A864725"/>
          <cell r="G864725"/>
        </row>
        <row r="864726">
          <cell r="A864726"/>
          <cell r="G864726"/>
        </row>
        <row r="864727">
          <cell r="A864727"/>
          <cell r="G864727"/>
        </row>
        <row r="864728">
          <cell r="A864728"/>
          <cell r="G864728"/>
        </row>
        <row r="864729">
          <cell r="A864729"/>
          <cell r="G864729"/>
        </row>
        <row r="864730">
          <cell r="A864730"/>
          <cell r="G864730"/>
        </row>
        <row r="864731">
          <cell r="A864731"/>
          <cell r="G864731"/>
        </row>
        <row r="864732">
          <cell r="A864732"/>
          <cell r="G864732"/>
        </row>
        <row r="864733">
          <cell r="A864733"/>
          <cell r="G864733"/>
        </row>
        <row r="864734">
          <cell r="A864734"/>
          <cell r="G864734"/>
        </row>
        <row r="864735">
          <cell r="A864735"/>
          <cell r="G864735"/>
        </row>
        <row r="864736">
          <cell r="A864736"/>
          <cell r="G864736"/>
        </row>
        <row r="864737">
          <cell r="A864737"/>
          <cell r="G864737"/>
        </row>
        <row r="864738">
          <cell r="A864738"/>
          <cell r="G864738"/>
        </row>
        <row r="864739">
          <cell r="A864739"/>
          <cell r="G864739"/>
        </row>
        <row r="864740">
          <cell r="A864740"/>
          <cell r="G864740"/>
        </row>
        <row r="864741">
          <cell r="A864741"/>
          <cell r="G864741"/>
        </row>
        <row r="864742">
          <cell r="A864742"/>
          <cell r="G864742"/>
        </row>
        <row r="864743">
          <cell r="A864743"/>
          <cell r="G864743"/>
        </row>
        <row r="864744">
          <cell r="A864744"/>
          <cell r="G864744"/>
        </row>
        <row r="864745">
          <cell r="A864745"/>
          <cell r="G864745"/>
        </row>
        <row r="864746">
          <cell r="A864746"/>
          <cell r="G864746"/>
        </row>
        <row r="864747">
          <cell r="A864747"/>
          <cell r="G864747"/>
        </row>
        <row r="864748">
          <cell r="A864748"/>
          <cell r="G864748"/>
        </row>
        <row r="864749">
          <cell r="A864749"/>
          <cell r="G864749"/>
        </row>
        <row r="864750">
          <cell r="A864750"/>
          <cell r="G864750"/>
        </row>
        <row r="864751">
          <cell r="A864751"/>
          <cell r="G864751"/>
        </row>
        <row r="864752">
          <cell r="A864752"/>
          <cell r="G864752"/>
        </row>
        <row r="864753">
          <cell r="A864753"/>
          <cell r="G864753"/>
        </row>
        <row r="864754">
          <cell r="A864754"/>
          <cell r="G864754"/>
        </row>
        <row r="864755">
          <cell r="A864755"/>
          <cell r="G864755"/>
        </row>
        <row r="864756">
          <cell r="A864756"/>
          <cell r="G864756"/>
        </row>
        <row r="864757">
          <cell r="A864757"/>
          <cell r="G864757"/>
        </row>
        <row r="864758">
          <cell r="A864758"/>
          <cell r="G864758"/>
        </row>
        <row r="864759">
          <cell r="A864759"/>
          <cell r="G864759"/>
        </row>
        <row r="864760">
          <cell r="A864760"/>
          <cell r="G864760"/>
        </row>
        <row r="864761">
          <cell r="A864761"/>
          <cell r="G864761"/>
        </row>
        <row r="864762">
          <cell r="A864762"/>
          <cell r="G864762"/>
        </row>
        <row r="864763">
          <cell r="A864763"/>
          <cell r="G864763"/>
        </row>
        <row r="864764">
          <cell r="A864764"/>
          <cell r="G864764"/>
        </row>
        <row r="864765">
          <cell r="A864765"/>
          <cell r="G864765"/>
        </row>
        <row r="864766">
          <cell r="A864766"/>
          <cell r="G864766"/>
        </row>
        <row r="864767">
          <cell r="A864767"/>
          <cell r="G864767"/>
        </row>
        <row r="864768">
          <cell r="A864768"/>
          <cell r="G864768"/>
        </row>
        <row r="864769">
          <cell r="A864769"/>
          <cell r="G864769"/>
        </row>
        <row r="864770">
          <cell r="A864770"/>
          <cell r="G864770"/>
        </row>
        <row r="864771">
          <cell r="A864771"/>
          <cell r="G864771"/>
        </row>
        <row r="864772">
          <cell r="A864772"/>
          <cell r="G864772"/>
        </row>
        <row r="864773">
          <cell r="A864773"/>
          <cell r="G864773"/>
        </row>
        <row r="864774">
          <cell r="A864774"/>
          <cell r="G864774"/>
        </row>
        <row r="864775">
          <cell r="A864775"/>
          <cell r="G864775"/>
        </row>
        <row r="864776">
          <cell r="A864776"/>
          <cell r="G864776"/>
        </row>
        <row r="864777">
          <cell r="A864777"/>
          <cell r="G864777"/>
        </row>
        <row r="864778">
          <cell r="A864778"/>
          <cell r="G864778"/>
        </row>
        <row r="864779">
          <cell r="A864779"/>
          <cell r="G864779"/>
        </row>
        <row r="864780">
          <cell r="A864780"/>
          <cell r="G864780"/>
        </row>
        <row r="864781">
          <cell r="A864781"/>
          <cell r="G864781"/>
        </row>
        <row r="864782">
          <cell r="A864782"/>
          <cell r="G864782"/>
        </row>
        <row r="864783">
          <cell r="A864783"/>
          <cell r="G864783"/>
        </row>
        <row r="864784">
          <cell r="A864784"/>
          <cell r="G864784"/>
        </row>
        <row r="864785">
          <cell r="A864785"/>
          <cell r="G864785"/>
        </row>
        <row r="864786">
          <cell r="A864786"/>
          <cell r="G864786"/>
        </row>
        <row r="864787">
          <cell r="A864787"/>
          <cell r="G864787"/>
        </row>
        <row r="864788">
          <cell r="A864788"/>
          <cell r="G864788"/>
        </row>
        <row r="864789">
          <cell r="A864789"/>
          <cell r="G864789"/>
        </row>
        <row r="864790">
          <cell r="A864790"/>
          <cell r="G864790"/>
        </row>
        <row r="864791">
          <cell r="A864791"/>
          <cell r="G864791"/>
        </row>
        <row r="864792">
          <cell r="A864792"/>
          <cell r="G864792"/>
        </row>
        <row r="864793">
          <cell r="A864793"/>
          <cell r="G864793"/>
        </row>
        <row r="864794">
          <cell r="A864794"/>
          <cell r="G864794"/>
        </row>
        <row r="864795">
          <cell r="A864795"/>
          <cell r="G864795"/>
        </row>
        <row r="864796">
          <cell r="A864796"/>
          <cell r="G864796"/>
        </row>
        <row r="864797">
          <cell r="A864797"/>
          <cell r="G864797"/>
        </row>
        <row r="864798">
          <cell r="A864798"/>
          <cell r="G864798"/>
        </row>
        <row r="864799">
          <cell r="A864799"/>
          <cell r="G864799"/>
        </row>
        <row r="864800">
          <cell r="A864800"/>
          <cell r="G864800"/>
        </row>
        <row r="864801">
          <cell r="A864801"/>
          <cell r="G864801"/>
        </row>
        <row r="864802">
          <cell r="A864802"/>
          <cell r="G864802"/>
        </row>
        <row r="864803">
          <cell r="A864803"/>
          <cell r="G864803"/>
        </row>
        <row r="864804">
          <cell r="A864804"/>
          <cell r="G864804"/>
        </row>
        <row r="864805">
          <cell r="A864805"/>
          <cell r="G864805"/>
        </row>
        <row r="864806">
          <cell r="A864806"/>
          <cell r="G864806"/>
        </row>
        <row r="864807">
          <cell r="A864807"/>
          <cell r="G864807"/>
        </row>
        <row r="864808">
          <cell r="A864808"/>
          <cell r="G864808"/>
        </row>
        <row r="864809">
          <cell r="A864809"/>
          <cell r="G864809"/>
        </row>
        <row r="864810">
          <cell r="A864810"/>
          <cell r="G864810"/>
        </row>
        <row r="864811">
          <cell r="A864811"/>
          <cell r="G864811"/>
        </row>
        <row r="864812">
          <cell r="A864812"/>
          <cell r="G864812"/>
        </row>
        <row r="864813">
          <cell r="A864813"/>
          <cell r="G864813"/>
        </row>
        <row r="864814">
          <cell r="A864814"/>
          <cell r="G864814"/>
        </row>
        <row r="864815">
          <cell r="A864815"/>
          <cell r="G864815"/>
        </row>
        <row r="864816">
          <cell r="A864816"/>
          <cell r="G864816"/>
        </row>
        <row r="864817">
          <cell r="A864817"/>
          <cell r="G864817"/>
        </row>
        <row r="864818">
          <cell r="A864818"/>
          <cell r="G864818"/>
        </row>
        <row r="864819">
          <cell r="A864819"/>
          <cell r="G864819"/>
        </row>
        <row r="864820">
          <cell r="A864820"/>
          <cell r="G864820"/>
        </row>
        <row r="864821">
          <cell r="A864821"/>
          <cell r="G864821"/>
        </row>
        <row r="864822">
          <cell r="A864822"/>
          <cell r="G864822"/>
        </row>
        <row r="864823">
          <cell r="A864823"/>
          <cell r="G864823"/>
        </row>
        <row r="864824">
          <cell r="A864824"/>
          <cell r="G864824"/>
        </row>
        <row r="864825">
          <cell r="A864825"/>
          <cell r="G864825"/>
        </row>
        <row r="864826">
          <cell r="A864826"/>
          <cell r="G864826"/>
        </row>
        <row r="864827">
          <cell r="A864827"/>
          <cell r="G864827"/>
        </row>
        <row r="864828">
          <cell r="A864828"/>
          <cell r="G864828"/>
        </row>
        <row r="864829">
          <cell r="A864829"/>
          <cell r="G864829"/>
        </row>
        <row r="864830">
          <cell r="A864830"/>
          <cell r="G864830"/>
        </row>
        <row r="864831">
          <cell r="A864831"/>
          <cell r="G864831"/>
        </row>
        <row r="864832">
          <cell r="A864832"/>
          <cell r="G864832"/>
        </row>
        <row r="864833">
          <cell r="A864833"/>
          <cell r="G864833"/>
        </row>
        <row r="864834">
          <cell r="A864834"/>
          <cell r="G864834"/>
        </row>
        <row r="864835">
          <cell r="A864835"/>
          <cell r="G864835"/>
        </row>
        <row r="864836">
          <cell r="A864836"/>
          <cell r="G864836"/>
        </row>
        <row r="864837">
          <cell r="A864837"/>
          <cell r="G864837"/>
        </row>
        <row r="864838">
          <cell r="A864838"/>
          <cell r="G864838"/>
        </row>
        <row r="864839">
          <cell r="A864839"/>
          <cell r="G864839"/>
        </row>
        <row r="864840">
          <cell r="A864840"/>
          <cell r="G864840"/>
        </row>
        <row r="864841">
          <cell r="A864841"/>
          <cell r="G864841"/>
        </row>
        <row r="864842">
          <cell r="A864842"/>
          <cell r="G864842"/>
        </row>
        <row r="864843">
          <cell r="A864843"/>
          <cell r="G864843"/>
        </row>
        <row r="864844">
          <cell r="A864844"/>
          <cell r="G864844"/>
        </row>
        <row r="864845">
          <cell r="A864845"/>
          <cell r="G864845"/>
        </row>
        <row r="864846">
          <cell r="A864846"/>
          <cell r="G864846"/>
        </row>
        <row r="864847">
          <cell r="A864847"/>
          <cell r="G864847"/>
        </row>
        <row r="864848">
          <cell r="A864848"/>
          <cell r="G864848"/>
        </row>
        <row r="864849">
          <cell r="A864849"/>
          <cell r="G864849"/>
        </row>
        <row r="864850">
          <cell r="A864850"/>
          <cell r="G864850"/>
        </row>
        <row r="864851">
          <cell r="A864851"/>
          <cell r="G864851"/>
        </row>
        <row r="864852">
          <cell r="A864852"/>
          <cell r="G864852"/>
        </row>
        <row r="864853">
          <cell r="A864853"/>
          <cell r="G864853"/>
        </row>
        <row r="864854">
          <cell r="A864854"/>
          <cell r="G864854"/>
        </row>
        <row r="864855">
          <cell r="A864855"/>
          <cell r="G864855"/>
        </row>
        <row r="864856">
          <cell r="A864856"/>
          <cell r="G864856"/>
        </row>
        <row r="864857">
          <cell r="A864857"/>
          <cell r="G864857"/>
        </row>
        <row r="864858">
          <cell r="A864858"/>
          <cell r="G864858"/>
        </row>
        <row r="864859">
          <cell r="A864859"/>
          <cell r="G864859"/>
        </row>
        <row r="864860">
          <cell r="A864860"/>
          <cell r="G864860"/>
        </row>
        <row r="864861">
          <cell r="A864861"/>
          <cell r="G864861"/>
        </row>
        <row r="864862">
          <cell r="A864862"/>
          <cell r="G864862"/>
        </row>
        <row r="864863">
          <cell r="A864863"/>
          <cell r="G864863"/>
        </row>
        <row r="864864">
          <cell r="A864864"/>
          <cell r="G864864"/>
        </row>
        <row r="864865">
          <cell r="A864865"/>
          <cell r="G864865"/>
        </row>
        <row r="864866">
          <cell r="A864866"/>
          <cell r="G864866"/>
        </row>
        <row r="864867">
          <cell r="A864867"/>
          <cell r="G864867"/>
        </row>
        <row r="864868">
          <cell r="A864868"/>
          <cell r="G864868"/>
        </row>
        <row r="864869">
          <cell r="A864869"/>
          <cell r="G864869"/>
        </row>
        <row r="864870">
          <cell r="A864870"/>
          <cell r="G864870"/>
        </row>
        <row r="864871">
          <cell r="A864871"/>
          <cell r="G864871"/>
        </row>
        <row r="864872">
          <cell r="A864872"/>
          <cell r="G864872"/>
        </row>
        <row r="864873">
          <cell r="A864873"/>
          <cell r="G864873"/>
        </row>
        <row r="864874">
          <cell r="A864874"/>
          <cell r="G864874"/>
        </row>
        <row r="864875">
          <cell r="A864875"/>
          <cell r="G864875"/>
        </row>
        <row r="864876">
          <cell r="A864876"/>
          <cell r="G864876"/>
        </row>
        <row r="864877">
          <cell r="A864877"/>
          <cell r="G864877"/>
        </row>
        <row r="864878">
          <cell r="A864878"/>
          <cell r="G864878"/>
        </row>
        <row r="864879">
          <cell r="A864879"/>
          <cell r="G864879"/>
        </row>
        <row r="864880">
          <cell r="A864880"/>
          <cell r="G864880"/>
        </row>
        <row r="864881">
          <cell r="A864881"/>
          <cell r="G864881"/>
        </row>
        <row r="864882">
          <cell r="A864882"/>
          <cell r="G864882"/>
        </row>
        <row r="864883">
          <cell r="A864883"/>
          <cell r="G864883"/>
        </row>
        <row r="864884">
          <cell r="A864884"/>
          <cell r="G864884"/>
        </row>
        <row r="864885">
          <cell r="A864885"/>
          <cell r="G864885"/>
        </row>
        <row r="864886">
          <cell r="A864886"/>
          <cell r="G864886"/>
        </row>
        <row r="864887">
          <cell r="A864887"/>
          <cell r="G864887"/>
        </row>
        <row r="864888">
          <cell r="A864888"/>
          <cell r="G864888"/>
        </row>
        <row r="864889">
          <cell r="A864889"/>
          <cell r="G864889"/>
        </row>
        <row r="864890">
          <cell r="A864890"/>
          <cell r="G864890"/>
        </row>
        <row r="864891">
          <cell r="A864891"/>
          <cell r="G864891"/>
        </row>
        <row r="864892">
          <cell r="A864892"/>
          <cell r="G864892"/>
        </row>
        <row r="864893">
          <cell r="A864893"/>
          <cell r="G864893"/>
        </row>
        <row r="864894">
          <cell r="A864894"/>
          <cell r="G864894"/>
        </row>
        <row r="864895">
          <cell r="A864895"/>
          <cell r="G864895"/>
        </row>
        <row r="864896">
          <cell r="A864896"/>
          <cell r="G864896"/>
        </row>
        <row r="864897">
          <cell r="A864897"/>
          <cell r="G864897"/>
        </row>
        <row r="864898">
          <cell r="A864898"/>
          <cell r="G864898"/>
        </row>
        <row r="864899">
          <cell r="A864899"/>
          <cell r="G864899"/>
        </row>
        <row r="864900">
          <cell r="A864900"/>
          <cell r="G864900"/>
        </row>
        <row r="864901">
          <cell r="A864901"/>
          <cell r="G864901"/>
        </row>
        <row r="864902">
          <cell r="A864902"/>
          <cell r="G864902"/>
        </row>
        <row r="864903">
          <cell r="A864903"/>
          <cell r="G864903"/>
        </row>
        <row r="864904">
          <cell r="A864904"/>
          <cell r="G864904"/>
        </row>
        <row r="864905">
          <cell r="A864905"/>
          <cell r="G864905"/>
        </row>
        <row r="864906">
          <cell r="A864906"/>
          <cell r="G864906"/>
        </row>
        <row r="864907">
          <cell r="A864907"/>
          <cell r="G864907"/>
        </row>
        <row r="864908">
          <cell r="A864908"/>
          <cell r="G864908"/>
        </row>
        <row r="864909">
          <cell r="A864909"/>
          <cell r="G864909"/>
        </row>
        <row r="864910">
          <cell r="A864910"/>
          <cell r="G864910"/>
        </row>
        <row r="864911">
          <cell r="A864911"/>
          <cell r="G864911"/>
        </row>
        <row r="864912">
          <cell r="A864912"/>
          <cell r="G864912"/>
        </row>
        <row r="864913">
          <cell r="A864913"/>
          <cell r="G864913"/>
        </row>
        <row r="864914">
          <cell r="A864914"/>
          <cell r="G864914"/>
        </row>
        <row r="864915">
          <cell r="A864915"/>
          <cell r="G864915"/>
        </row>
        <row r="864916">
          <cell r="A864916"/>
          <cell r="G864916"/>
        </row>
        <row r="864917">
          <cell r="A864917"/>
          <cell r="G864917"/>
        </row>
        <row r="864918">
          <cell r="A864918"/>
          <cell r="G864918"/>
        </row>
        <row r="864919">
          <cell r="A864919"/>
          <cell r="G864919"/>
        </row>
        <row r="864920">
          <cell r="A864920"/>
          <cell r="G864920"/>
        </row>
        <row r="864921">
          <cell r="A864921"/>
          <cell r="G864921"/>
        </row>
        <row r="864922">
          <cell r="A864922"/>
          <cell r="G864922"/>
        </row>
        <row r="864923">
          <cell r="A864923"/>
          <cell r="G864923"/>
        </row>
        <row r="864924">
          <cell r="A864924"/>
          <cell r="G864924"/>
        </row>
        <row r="864925">
          <cell r="A864925"/>
          <cell r="G864925"/>
        </row>
        <row r="864926">
          <cell r="A864926"/>
          <cell r="G864926"/>
        </row>
        <row r="864927">
          <cell r="A864927"/>
          <cell r="G864927"/>
        </row>
        <row r="864928">
          <cell r="A864928"/>
          <cell r="G864928"/>
        </row>
        <row r="864929">
          <cell r="A864929"/>
          <cell r="G864929"/>
        </row>
        <row r="864930">
          <cell r="A864930"/>
          <cell r="G864930"/>
        </row>
        <row r="864931">
          <cell r="A864931"/>
          <cell r="G864931"/>
        </row>
        <row r="864932">
          <cell r="A864932"/>
          <cell r="G864932"/>
        </row>
        <row r="864933">
          <cell r="A864933"/>
          <cell r="G864933"/>
        </row>
        <row r="864934">
          <cell r="A864934"/>
          <cell r="G864934"/>
        </row>
        <row r="864935">
          <cell r="A864935"/>
          <cell r="G864935"/>
        </row>
        <row r="864936">
          <cell r="A864936"/>
          <cell r="G864936"/>
        </row>
        <row r="864937">
          <cell r="A864937"/>
          <cell r="G864937"/>
        </row>
        <row r="864938">
          <cell r="A864938"/>
          <cell r="G864938"/>
        </row>
        <row r="864939">
          <cell r="A864939"/>
          <cell r="G864939"/>
        </row>
        <row r="864940">
          <cell r="A864940"/>
          <cell r="G864940"/>
        </row>
        <row r="864941">
          <cell r="A864941"/>
          <cell r="G864941"/>
        </row>
        <row r="864942">
          <cell r="A864942"/>
          <cell r="G864942"/>
        </row>
        <row r="864943">
          <cell r="A864943"/>
          <cell r="G864943"/>
        </row>
        <row r="864944">
          <cell r="A864944"/>
          <cell r="G864944"/>
        </row>
        <row r="864945">
          <cell r="A864945"/>
          <cell r="G864945"/>
        </row>
        <row r="864946">
          <cell r="A864946"/>
          <cell r="G864946"/>
        </row>
        <row r="864947">
          <cell r="A864947"/>
          <cell r="G864947"/>
        </row>
        <row r="864948">
          <cell r="A864948"/>
          <cell r="G864948"/>
        </row>
        <row r="864949">
          <cell r="A864949"/>
          <cell r="G864949"/>
        </row>
        <row r="864950">
          <cell r="A864950"/>
          <cell r="G864950"/>
        </row>
        <row r="864951">
          <cell r="A864951"/>
          <cell r="G864951"/>
        </row>
        <row r="864952">
          <cell r="A864952"/>
          <cell r="G864952"/>
        </row>
        <row r="864953">
          <cell r="A864953"/>
          <cell r="G864953"/>
        </row>
        <row r="864954">
          <cell r="A864954"/>
          <cell r="G864954"/>
        </row>
        <row r="864955">
          <cell r="A864955"/>
          <cell r="G864955"/>
        </row>
        <row r="864956">
          <cell r="A864956"/>
          <cell r="G864956"/>
        </row>
        <row r="864957">
          <cell r="A864957"/>
          <cell r="G864957"/>
        </row>
        <row r="864958">
          <cell r="A864958"/>
          <cell r="G864958"/>
        </row>
        <row r="864959">
          <cell r="A864959"/>
          <cell r="G864959"/>
        </row>
        <row r="864960">
          <cell r="A864960"/>
          <cell r="G864960"/>
        </row>
        <row r="864961">
          <cell r="A864961"/>
          <cell r="G864961"/>
        </row>
        <row r="864962">
          <cell r="A864962"/>
          <cell r="G864962"/>
        </row>
        <row r="864963">
          <cell r="A864963"/>
          <cell r="G864963"/>
        </row>
        <row r="864964">
          <cell r="A864964"/>
          <cell r="G864964"/>
        </row>
        <row r="864965">
          <cell r="A864965"/>
          <cell r="G864965"/>
        </row>
        <row r="864966">
          <cell r="A864966"/>
          <cell r="G864966"/>
        </row>
        <row r="864967">
          <cell r="A864967"/>
          <cell r="G864967"/>
        </row>
        <row r="864968">
          <cell r="A864968"/>
          <cell r="G864968"/>
        </row>
        <row r="864969">
          <cell r="A864969"/>
          <cell r="G864969"/>
        </row>
        <row r="864970">
          <cell r="A864970"/>
          <cell r="G864970"/>
        </row>
        <row r="864971">
          <cell r="A864971"/>
          <cell r="G864971"/>
        </row>
        <row r="864972">
          <cell r="A864972"/>
          <cell r="G864972"/>
        </row>
        <row r="864973">
          <cell r="A864973"/>
          <cell r="G864973"/>
        </row>
        <row r="864974">
          <cell r="A864974"/>
          <cell r="G864974"/>
        </row>
        <row r="864975">
          <cell r="A864975"/>
          <cell r="G864975"/>
        </row>
        <row r="864976">
          <cell r="A864976"/>
          <cell r="G864976"/>
        </row>
        <row r="864977">
          <cell r="A864977"/>
          <cell r="G864977"/>
        </row>
        <row r="864978">
          <cell r="A864978"/>
          <cell r="G864978"/>
        </row>
        <row r="864979">
          <cell r="A864979"/>
          <cell r="G864979"/>
        </row>
        <row r="864980">
          <cell r="A864980"/>
          <cell r="G864980"/>
        </row>
        <row r="864981">
          <cell r="A864981"/>
          <cell r="G864981"/>
        </row>
        <row r="864982">
          <cell r="A864982"/>
          <cell r="G864982"/>
        </row>
        <row r="864983">
          <cell r="A864983"/>
          <cell r="G864983"/>
        </row>
        <row r="864984">
          <cell r="A864984"/>
          <cell r="G864984"/>
        </row>
        <row r="864985">
          <cell r="A864985"/>
          <cell r="G864985"/>
        </row>
        <row r="864986">
          <cell r="A864986"/>
          <cell r="G864986"/>
        </row>
        <row r="864987">
          <cell r="A864987"/>
          <cell r="G864987"/>
        </row>
        <row r="864988">
          <cell r="A864988"/>
          <cell r="G864988"/>
        </row>
        <row r="864989">
          <cell r="A864989"/>
          <cell r="G864989"/>
        </row>
        <row r="864990">
          <cell r="A864990"/>
          <cell r="G864990"/>
        </row>
        <row r="864991">
          <cell r="A864991"/>
          <cell r="G864991"/>
        </row>
        <row r="864992">
          <cell r="A864992"/>
          <cell r="G864992"/>
        </row>
        <row r="864993">
          <cell r="A864993"/>
          <cell r="G864993"/>
        </row>
        <row r="864994">
          <cell r="A864994"/>
          <cell r="G864994"/>
        </row>
        <row r="864995">
          <cell r="A864995"/>
          <cell r="G864995"/>
        </row>
        <row r="864996">
          <cell r="A864996"/>
          <cell r="G864996"/>
        </row>
        <row r="864997">
          <cell r="A864997"/>
          <cell r="G864997"/>
        </row>
        <row r="864998">
          <cell r="A864998"/>
          <cell r="G864998"/>
        </row>
        <row r="864999">
          <cell r="A864999"/>
          <cell r="G864999"/>
        </row>
        <row r="865000">
          <cell r="A865000"/>
          <cell r="G865000"/>
        </row>
        <row r="865001">
          <cell r="A865001"/>
          <cell r="G865001"/>
        </row>
        <row r="865002">
          <cell r="A865002"/>
          <cell r="G865002"/>
        </row>
        <row r="865003">
          <cell r="A865003"/>
          <cell r="G865003"/>
        </row>
        <row r="865004">
          <cell r="A865004"/>
          <cell r="G865004"/>
        </row>
        <row r="865005">
          <cell r="A865005"/>
          <cell r="G865005"/>
        </row>
        <row r="865006">
          <cell r="A865006"/>
          <cell r="G865006"/>
        </row>
        <row r="865007">
          <cell r="A865007"/>
          <cell r="G865007"/>
        </row>
        <row r="865008">
          <cell r="A865008"/>
          <cell r="G865008"/>
        </row>
        <row r="865009">
          <cell r="A865009"/>
          <cell r="G865009"/>
        </row>
        <row r="865010">
          <cell r="A865010"/>
          <cell r="G865010"/>
        </row>
        <row r="865011">
          <cell r="A865011"/>
          <cell r="G865011"/>
        </row>
        <row r="865012">
          <cell r="A865012"/>
          <cell r="G865012"/>
        </row>
        <row r="865013">
          <cell r="A865013"/>
          <cell r="G865013"/>
        </row>
        <row r="865014">
          <cell r="A865014"/>
          <cell r="G865014"/>
        </row>
        <row r="865015">
          <cell r="A865015"/>
          <cell r="G865015"/>
        </row>
        <row r="865016">
          <cell r="A865016"/>
          <cell r="G865016"/>
        </row>
        <row r="865017">
          <cell r="A865017"/>
          <cell r="G865017"/>
        </row>
        <row r="865018">
          <cell r="A865018"/>
          <cell r="G865018"/>
        </row>
        <row r="865019">
          <cell r="A865019"/>
          <cell r="G865019"/>
        </row>
        <row r="865020">
          <cell r="A865020"/>
          <cell r="G865020"/>
        </row>
        <row r="865021">
          <cell r="A865021"/>
          <cell r="G865021"/>
        </row>
        <row r="865022">
          <cell r="A865022"/>
          <cell r="G865022"/>
        </row>
        <row r="865023">
          <cell r="A865023"/>
          <cell r="G865023"/>
        </row>
        <row r="865024">
          <cell r="A865024"/>
          <cell r="G865024"/>
        </row>
        <row r="865025">
          <cell r="A865025"/>
          <cell r="G865025"/>
        </row>
        <row r="865026">
          <cell r="A865026"/>
          <cell r="G865026"/>
        </row>
        <row r="865027">
          <cell r="A865027"/>
          <cell r="G865027"/>
        </row>
        <row r="865028">
          <cell r="A865028"/>
          <cell r="G865028"/>
        </row>
        <row r="865029">
          <cell r="A865029"/>
          <cell r="G865029"/>
        </row>
        <row r="865030">
          <cell r="A865030"/>
          <cell r="G865030"/>
        </row>
        <row r="865031">
          <cell r="A865031"/>
          <cell r="G865031"/>
        </row>
        <row r="865032">
          <cell r="A865032"/>
          <cell r="G865032"/>
        </row>
        <row r="865033">
          <cell r="A865033"/>
          <cell r="G865033"/>
        </row>
        <row r="865034">
          <cell r="A865034"/>
          <cell r="G865034"/>
        </row>
        <row r="865035">
          <cell r="A865035"/>
          <cell r="G865035"/>
        </row>
        <row r="865036">
          <cell r="A865036"/>
          <cell r="G865036"/>
        </row>
        <row r="865037">
          <cell r="A865037"/>
          <cell r="G865037"/>
        </row>
        <row r="865038">
          <cell r="A865038"/>
          <cell r="G865038"/>
        </row>
        <row r="865039">
          <cell r="A865039"/>
          <cell r="G865039"/>
        </row>
        <row r="865040">
          <cell r="A865040"/>
          <cell r="G865040"/>
        </row>
        <row r="865041">
          <cell r="A865041"/>
          <cell r="G865041"/>
        </row>
        <row r="865042">
          <cell r="A865042"/>
          <cell r="G865042"/>
        </row>
        <row r="865043">
          <cell r="A865043"/>
          <cell r="G865043"/>
        </row>
        <row r="865044">
          <cell r="A865044"/>
          <cell r="G865044"/>
        </row>
        <row r="865045">
          <cell r="A865045"/>
          <cell r="G865045"/>
        </row>
        <row r="865046">
          <cell r="A865046"/>
          <cell r="G865046"/>
        </row>
        <row r="865047">
          <cell r="A865047"/>
          <cell r="G865047"/>
        </row>
        <row r="865048">
          <cell r="A865048"/>
          <cell r="G865048"/>
        </row>
        <row r="865049">
          <cell r="A865049"/>
          <cell r="G865049"/>
        </row>
        <row r="865050">
          <cell r="A865050"/>
          <cell r="G865050"/>
        </row>
        <row r="865051">
          <cell r="A865051"/>
          <cell r="G865051"/>
        </row>
        <row r="865052">
          <cell r="A865052"/>
          <cell r="G865052"/>
        </row>
        <row r="865053">
          <cell r="A865053"/>
          <cell r="G865053"/>
        </row>
        <row r="865054">
          <cell r="A865054"/>
          <cell r="G865054"/>
        </row>
        <row r="865055">
          <cell r="A865055"/>
          <cell r="G865055"/>
        </row>
        <row r="865056">
          <cell r="A865056"/>
          <cell r="G865056"/>
        </row>
        <row r="865057">
          <cell r="A865057"/>
          <cell r="G865057"/>
        </row>
        <row r="865058">
          <cell r="A865058"/>
          <cell r="G865058"/>
        </row>
        <row r="865059">
          <cell r="A865059"/>
          <cell r="G865059"/>
        </row>
        <row r="865060">
          <cell r="A865060"/>
          <cell r="G865060"/>
        </row>
        <row r="865061">
          <cell r="A865061"/>
          <cell r="G865061"/>
        </row>
        <row r="865062">
          <cell r="A865062"/>
          <cell r="G865062"/>
        </row>
        <row r="865063">
          <cell r="A865063"/>
          <cell r="G865063"/>
        </row>
        <row r="865064">
          <cell r="A865064"/>
          <cell r="G865064"/>
        </row>
        <row r="865065">
          <cell r="A865065"/>
          <cell r="G865065"/>
        </row>
        <row r="865066">
          <cell r="A865066"/>
          <cell r="G865066"/>
        </row>
        <row r="865067">
          <cell r="A865067"/>
          <cell r="G865067"/>
        </row>
        <row r="865068">
          <cell r="A865068"/>
          <cell r="G865068"/>
        </row>
        <row r="865069">
          <cell r="A865069"/>
          <cell r="G865069"/>
        </row>
        <row r="865070">
          <cell r="A865070"/>
          <cell r="G865070"/>
        </row>
        <row r="865071">
          <cell r="A865071"/>
          <cell r="G865071"/>
        </row>
        <row r="865072">
          <cell r="A865072"/>
          <cell r="G865072"/>
        </row>
        <row r="865073">
          <cell r="A865073"/>
          <cell r="G865073"/>
        </row>
        <row r="865074">
          <cell r="A865074"/>
          <cell r="G865074"/>
        </row>
        <row r="865075">
          <cell r="A865075"/>
          <cell r="G865075"/>
        </row>
        <row r="865076">
          <cell r="A865076"/>
          <cell r="G865076"/>
        </row>
        <row r="865077">
          <cell r="A865077"/>
          <cell r="G865077"/>
        </row>
        <row r="865078">
          <cell r="A865078"/>
          <cell r="G865078"/>
        </row>
        <row r="865079">
          <cell r="A865079"/>
          <cell r="G865079"/>
        </row>
        <row r="865080">
          <cell r="A865080"/>
          <cell r="G865080"/>
        </row>
        <row r="865081">
          <cell r="A865081"/>
          <cell r="G865081"/>
        </row>
        <row r="865082">
          <cell r="A865082"/>
          <cell r="G865082"/>
        </row>
        <row r="865083">
          <cell r="A865083"/>
          <cell r="G865083"/>
        </row>
        <row r="865084">
          <cell r="A865084"/>
          <cell r="G865084"/>
        </row>
        <row r="865085">
          <cell r="A865085"/>
          <cell r="G865085"/>
        </row>
        <row r="865086">
          <cell r="A865086"/>
          <cell r="G865086"/>
        </row>
        <row r="865087">
          <cell r="A865087"/>
          <cell r="G865087"/>
        </row>
        <row r="865088">
          <cell r="A865088"/>
          <cell r="G865088"/>
        </row>
        <row r="865089">
          <cell r="A865089"/>
          <cell r="G865089"/>
        </row>
        <row r="865090">
          <cell r="A865090"/>
          <cell r="G865090"/>
        </row>
        <row r="865091">
          <cell r="A865091"/>
          <cell r="G865091"/>
        </row>
        <row r="865092">
          <cell r="A865092"/>
          <cell r="G865092"/>
        </row>
        <row r="865093">
          <cell r="A865093"/>
          <cell r="G865093"/>
        </row>
        <row r="865094">
          <cell r="A865094"/>
          <cell r="G865094"/>
        </row>
        <row r="865095">
          <cell r="A865095"/>
          <cell r="G865095"/>
        </row>
        <row r="865096">
          <cell r="A865096"/>
          <cell r="G865096"/>
        </row>
        <row r="865097">
          <cell r="A865097"/>
          <cell r="G865097"/>
        </row>
        <row r="865098">
          <cell r="A865098"/>
          <cell r="G865098"/>
        </row>
        <row r="865099">
          <cell r="A865099"/>
          <cell r="G865099"/>
        </row>
        <row r="865100">
          <cell r="A865100"/>
          <cell r="G865100"/>
        </row>
        <row r="865101">
          <cell r="A865101"/>
          <cell r="G865101"/>
        </row>
        <row r="865102">
          <cell r="A865102"/>
          <cell r="G865102"/>
        </row>
        <row r="865103">
          <cell r="A865103"/>
          <cell r="G865103"/>
        </row>
        <row r="865104">
          <cell r="A865104"/>
          <cell r="G865104"/>
        </row>
        <row r="865105">
          <cell r="A865105"/>
          <cell r="G865105"/>
        </row>
        <row r="865106">
          <cell r="A865106"/>
          <cell r="G865106"/>
        </row>
        <row r="865107">
          <cell r="A865107"/>
          <cell r="G865107"/>
        </row>
        <row r="865108">
          <cell r="A865108"/>
          <cell r="G865108"/>
        </row>
        <row r="865109">
          <cell r="A865109"/>
          <cell r="G865109"/>
        </row>
        <row r="865110">
          <cell r="A865110"/>
          <cell r="G865110"/>
        </row>
        <row r="865111">
          <cell r="A865111"/>
          <cell r="G865111"/>
        </row>
        <row r="865112">
          <cell r="A865112"/>
          <cell r="G865112"/>
        </row>
        <row r="865113">
          <cell r="A865113"/>
          <cell r="G865113"/>
        </row>
        <row r="865114">
          <cell r="A865114"/>
          <cell r="G865114"/>
        </row>
        <row r="865115">
          <cell r="A865115"/>
          <cell r="G865115"/>
        </row>
        <row r="865116">
          <cell r="A865116"/>
          <cell r="G865116"/>
        </row>
        <row r="865117">
          <cell r="A865117"/>
          <cell r="G865117"/>
        </row>
        <row r="865118">
          <cell r="A865118"/>
          <cell r="G865118"/>
        </row>
        <row r="865119">
          <cell r="A865119"/>
          <cell r="G865119"/>
        </row>
        <row r="865120">
          <cell r="A865120"/>
          <cell r="G865120"/>
        </row>
        <row r="865121">
          <cell r="A865121"/>
          <cell r="G865121"/>
        </row>
        <row r="865122">
          <cell r="A865122"/>
          <cell r="G865122"/>
        </row>
        <row r="865123">
          <cell r="A865123"/>
          <cell r="G865123"/>
        </row>
        <row r="865124">
          <cell r="A865124"/>
          <cell r="G865124"/>
        </row>
        <row r="865125">
          <cell r="A865125"/>
          <cell r="G865125"/>
        </row>
        <row r="865126">
          <cell r="A865126"/>
          <cell r="G865126"/>
        </row>
        <row r="865127">
          <cell r="A865127"/>
          <cell r="G865127"/>
        </row>
        <row r="865128">
          <cell r="A865128"/>
          <cell r="G865128"/>
        </row>
        <row r="865129">
          <cell r="A865129"/>
          <cell r="G865129"/>
        </row>
        <row r="865130">
          <cell r="A865130"/>
          <cell r="G865130"/>
        </row>
        <row r="865131">
          <cell r="A865131"/>
          <cell r="G865131"/>
        </row>
        <row r="865132">
          <cell r="A865132"/>
          <cell r="G865132"/>
        </row>
        <row r="865133">
          <cell r="A865133"/>
          <cell r="G865133"/>
        </row>
        <row r="865134">
          <cell r="A865134"/>
          <cell r="G865134"/>
        </row>
        <row r="865135">
          <cell r="A865135"/>
          <cell r="G865135"/>
        </row>
        <row r="865136">
          <cell r="A865136"/>
          <cell r="G865136"/>
        </row>
        <row r="865137">
          <cell r="A865137"/>
          <cell r="G865137"/>
        </row>
        <row r="865138">
          <cell r="A865138"/>
          <cell r="G865138"/>
        </row>
        <row r="865139">
          <cell r="A865139"/>
          <cell r="G865139"/>
        </row>
        <row r="865140">
          <cell r="A865140"/>
          <cell r="G865140"/>
        </row>
        <row r="865141">
          <cell r="A865141"/>
          <cell r="G865141"/>
        </row>
        <row r="865142">
          <cell r="A865142"/>
          <cell r="G865142"/>
        </row>
        <row r="865143">
          <cell r="A865143"/>
          <cell r="G865143"/>
        </row>
        <row r="865144">
          <cell r="A865144"/>
          <cell r="G865144"/>
        </row>
        <row r="865145">
          <cell r="A865145"/>
          <cell r="G865145"/>
        </row>
        <row r="865146">
          <cell r="A865146"/>
          <cell r="G865146"/>
        </row>
        <row r="865147">
          <cell r="A865147"/>
          <cell r="G865147"/>
        </row>
        <row r="865148">
          <cell r="A865148"/>
          <cell r="G865148"/>
        </row>
        <row r="865149">
          <cell r="A865149"/>
          <cell r="G865149"/>
        </row>
        <row r="865150">
          <cell r="A865150"/>
          <cell r="G865150"/>
        </row>
        <row r="865151">
          <cell r="A865151"/>
          <cell r="G865151"/>
        </row>
        <row r="865152">
          <cell r="A865152"/>
          <cell r="G865152"/>
        </row>
        <row r="865153">
          <cell r="A865153"/>
          <cell r="G865153"/>
        </row>
        <row r="865154">
          <cell r="A865154"/>
          <cell r="G865154"/>
        </row>
        <row r="865155">
          <cell r="A865155"/>
          <cell r="G865155"/>
        </row>
        <row r="865156">
          <cell r="A865156"/>
          <cell r="G865156"/>
        </row>
        <row r="865157">
          <cell r="A865157"/>
          <cell r="G865157"/>
        </row>
        <row r="865158">
          <cell r="A865158"/>
          <cell r="G865158"/>
        </row>
        <row r="865159">
          <cell r="A865159"/>
          <cell r="G865159"/>
        </row>
        <row r="865160">
          <cell r="A865160"/>
          <cell r="G865160"/>
        </row>
        <row r="865161">
          <cell r="A865161"/>
          <cell r="G865161"/>
        </row>
        <row r="865162">
          <cell r="A865162"/>
          <cell r="G865162"/>
        </row>
        <row r="865163">
          <cell r="A865163"/>
          <cell r="G865163"/>
        </row>
        <row r="865164">
          <cell r="A865164"/>
          <cell r="G865164"/>
        </row>
        <row r="865165">
          <cell r="A865165"/>
          <cell r="G865165"/>
        </row>
        <row r="865166">
          <cell r="A865166"/>
          <cell r="G865166"/>
        </row>
        <row r="865167">
          <cell r="A865167"/>
          <cell r="G865167"/>
        </row>
        <row r="865168">
          <cell r="A865168"/>
          <cell r="G865168"/>
        </row>
        <row r="865169">
          <cell r="A865169"/>
          <cell r="G865169"/>
        </row>
        <row r="865170">
          <cell r="A865170"/>
          <cell r="G865170"/>
        </row>
        <row r="865171">
          <cell r="A865171"/>
          <cell r="G865171"/>
        </row>
        <row r="865172">
          <cell r="A865172"/>
          <cell r="G865172"/>
        </row>
        <row r="865173">
          <cell r="A865173"/>
          <cell r="G865173"/>
        </row>
        <row r="865174">
          <cell r="A865174"/>
          <cell r="G865174"/>
        </row>
        <row r="865175">
          <cell r="A865175"/>
          <cell r="G865175"/>
        </row>
        <row r="865176">
          <cell r="A865176"/>
          <cell r="G865176"/>
        </row>
        <row r="865177">
          <cell r="A865177"/>
          <cell r="G865177"/>
        </row>
        <row r="865178">
          <cell r="A865178"/>
          <cell r="G865178"/>
        </row>
        <row r="865179">
          <cell r="A865179"/>
          <cell r="G865179"/>
        </row>
        <row r="865180">
          <cell r="A865180"/>
          <cell r="G865180"/>
        </row>
        <row r="865181">
          <cell r="A865181"/>
          <cell r="G865181"/>
        </row>
        <row r="865182">
          <cell r="A865182"/>
          <cell r="G865182"/>
        </row>
        <row r="865183">
          <cell r="A865183"/>
          <cell r="G865183"/>
        </row>
        <row r="865184">
          <cell r="A865184"/>
          <cell r="G865184"/>
        </row>
        <row r="865185">
          <cell r="A865185"/>
          <cell r="G865185"/>
        </row>
        <row r="865186">
          <cell r="A865186"/>
          <cell r="G865186"/>
        </row>
        <row r="865187">
          <cell r="A865187"/>
          <cell r="G865187"/>
        </row>
        <row r="865188">
          <cell r="A865188"/>
          <cell r="G865188"/>
        </row>
        <row r="865189">
          <cell r="A865189"/>
          <cell r="G865189"/>
        </row>
        <row r="865190">
          <cell r="A865190"/>
          <cell r="G865190"/>
        </row>
        <row r="865191">
          <cell r="A865191"/>
          <cell r="G865191"/>
        </row>
        <row r="865192">
          <cell r="A865192"/>
          <cell r="G865192"/>
        </row>
        <row r="865193">
          <cell r="A865193"/>
          <cell r="G865193"/>
        </row>
        <row r="865194">
          <cell r="A865194"/>
          <cell r="G865194"/>
        </row>
        <row r="865195">
          <cell r="A865195"/>
          <cell r="G865195"/>
        </row>
        <row r="865196">
          <cell r="A865196"/>
          <cell r="G865196"/>
        </row>
        <row r="865197">
          <cell r="A865197"/>
          <cell r="G865197"/>
        </row>
        <row r="865198">
          <cell r="A865198"/>
          <cell r="G865198"/>
        </row>
        <row r="865199">
          <cell r="A865199"/>
          <cell r="G865199"/>
        </row>
        <row r="865200">
          <cell r="A865200"/>
          <cell r="G865200"/>
        </row>
        <row r="865201">
          <cell r="A865201"/>
          <cell r="G865201"/>
        </row>
        <row r="865202">
          <cell r="A865202"/>
          <cell r="G865202"/>
        </row>
        <row r="865203">
          <cell r="A865203"/>
          <cell r="G865203"/>
        </row>
        <row r="865204">
          <cell r="A865204"/>
          <cell r="G865204"/>
        </row>
        <row r="865205">
          <cell r="A865205"/>
          <cell r="G865205"/>
        </row>
        <row r="865206">
          <cell r="A865206"/>
          <cell r="G865206"/>
        </row>
        <row r="865207">
          <cell r="A865207"/>
          <cell r="G865207"/>
        </row>
        <row r="865208">
          <cell r="A865208"/>
          <cell r="G865208"/>
        </row>
        <row r="865209">
          <cell r="A865209"/>
          <cell r="G865209"/>
        </row>
        <row r="865210">
          <cell r="A865210"/>
          <cell r="G865210"/>
        </row>
        <row r="865211">
          <cell r="A865211"/>
          <cell r="G865211"/>
        </row>
        <row r="865212">
          <cell r="A865212"/>
          <cell r="G865212"/>
        </row>
        <row r="865213">
          <cell r="A865213"/>
          <cell r="G865213"/>
        </row>
        <row r="865214">
          <cell r="A865214"/>
          <cell r="G865214"/>
        </row>
        <row r="865215">
          <cell r="A865215"/>
          <cell r="G865215"/>
        </row>
        <row r="865216">
          <cell r="A865216"/>
          <cell r="G865216"/>
        </row>
        <row r="865217">
          <cell r="A865217"/>
          <cell r="G865217"/>
        </row>
        <row r="865218">
          <cell r="A865218"/>
          <cell r="G865218"/>
        </row>
        <row r="865219">
          <cell r="A865219"/>
          <cell r="G865219"/>
        </row>
        <row r="865220">
          <cell r="A865220"/>
          <cell r="G865220"/>
        </row>
        <row r="865221">
          <cell r="A865221"/>
          <cell r="G865221"/>
        </row>
        <row r="865222">
          <cell r="A865222"/>
          <cell r="G865222"/>
        </row>
        <row r="865223">
          <cell r="A865223"/>
          <cell r="G865223"/>
        </row>
        <row r="865224">
          <cell r="A865224"/>
          <cell r="G865224"/>
        </row>
        <row r="865225">
          <cell r="A865225"/>
          <cell r="G865225"/>
        </row>
        <row r="865226">
          <cell r="A865226"/>
          <cell r="G865226"/>
        </row>
        <row r="865227">
          <cell r="A865227"/>
          <cell r="G865227"/>
        </row>
        <row r="865228">
          <cell r="A865228"/>
          <cell r="G865228"/>
        </row>
        <row r="865229">
          <cell r="A865229"/>
          <cell r="G865229"/>
        </row>
        <row r="865230">
          <cell r="A865230"/>
          <cell r="G865230"/>
        </row>
        <row r="865231">
          <cell r="A865231"/>
          <cell r="G865231"/>
        </row>
        <row r="865232">
          <cell r="A865232"/>
          <cell r="G865232"/>
        </row>
        <row r="865233">
          <cell r="A865233"/>
          <cell r="G865233"/>
        </row>
        <row r="865234">
          <cell r="A865234"/>
          <cell r="G865234"/>
        </row>
        <row r="865235">
          <cell r="A865235"/>
          <cell r="G865235"/>
        </row>
        <row r="865236">
          <cell r="A865236"/>
          <cell r="G865236"/>
        </row>
        <row r="865237">
          <cell r="A865237"/>
          <cell r="G865237"/>
        </row>
        <row r="865238">
          <cell r="A865238"/>
          <cell r="G865238"/>
        </row>
        <row r="865239">
          <cell r="A865239"/>
          <cell r="G865239"/>
        </row>
        <row r="865240">
          <cell r="A865240"/>
          <cell r="G865240"/>
        </row>
        <row r="865241">
          <cell r="A865241"/>
          <cell r="G865241"/>
        </row>
        <row r="865242">
          <cell r="A865242"/>
          <cell r="G865242"/>
        </row>
        <row r="865243">
          <cell r="A865243"/>
          <cell r="G865243"/>
        </row>
        <row r="865244">
          <cell r="A865244"/>
          <cell r="G865244"/>
        </row>
        <row r="865245">
          <cell r="A865245"/>
          <cell r="G865245"/>
        </row>
        <row r="865246">
          <cell r="A865246"/>
          <cell r="G865246"/>
        </row>
        <row r="865247">
          <cell r="A865247"/>
          <cell r="G865247"/>
        </row>
        <row r="865248">
          <cell r="A865248"/>
          <cell r="G865248"/>
        </row>
        <row r="865249">
          <cell r="A865249"/>
          <cell r="G865249"/>
        </row>
        <row r="865250">
          <cell r="A865250"/>
          <cell r="G865250"/>
        </row>
        <row r="865251">
          <cell r="A865251"/>
          <cell r="G865251"/>
        </row>
        <row r="865252">
          <cell r="A865252"/>
          <cell r="G865252"/>
        </row>
        <row r="865253">
          <cell r="A865253"/>
          <cell r="G865253"/>
        </row>
        <row r="865254">
          <cell r="A865254"/>
          <cell r="G865254"/>
        </row>
        <row r="865255">
          <cell r="A865255"/>
          <cell r="G865255"/>
        </row>
        <row r="865256">
          <cell r="A865256"/>
          <cell r="G865256"/>
        </row>
        <row r="865257">
          <cell r="A865257"/>
          <cell r="G865257"/>
        </row>
        <row r="865258">
          <cell r="A865258"/>
          <cell r="G865258"/>
        </row>
        <row r="865259">
          <cell r="A865259"/>
          <cell r="G865259"/>
        </row>
        <row r="865260">
          <cell r="A865260"/>
          <cell r="G865260"/>
        </row>
        <row r="865261">
          <cell r="A865261"/>
          <cell r="G865261"/>
        </row>
        <row r="865262">
          <cell r="A865262"/>
          <cell r="G865262"/>
        </row>
        <row r="865263">
          <cell r="A865263"/>
          <cell r="G865263"/>
        </row>
        <row r="865264">
          <cell r="A865264"/>
          <cell r="G865264"/>
        </row>
        <row r="865265">
          <cell r="A865265"/>
          <cell r="G865265"/>
        </row>
        <row r="865266">
          <cell r="A865266"/>
          <cell r="G865266"/>
        </row>
        <row r="865267">
          <cell r="A865267"/>
          <cell r="G865267"/>
        </row>
        <row r="865268">
          <cell r="A865268"/>
          <cell r="G865268"/>
        </row>
        <row r="865269">
          <cell r="A865269"/>
          <cell r="G865269"/>
        </row>
        <row r="865270">
          <cell r="A865270"/>
          <cell r="G865270"/>
        </row>
        <row r="865271">
          <cell r="A865271"/>
          <cell r="G865271"/>
        </row>
        <row r="865272">
          <cell r="A865272"/>
          <cell r="G865272"/>
        </row>
        <row r="865273">
          <cell r="A865273"/>
          <cell r="G865273"/>
        </row>
        <row r="865274">
          <cell r="A865274"/>
          <cell r="G865274"/>
        </row>
        <row r="865275">
          <cell r="A865275"/>
          <cell r="G865275"/>
        </row>
        <row r="865276">
          <cell r="A865276"/>
          <cell r="G865276"/>
        </row>
        <row r="865277">
          <cell r="A865277"/>
          <cell r="G865277"/>
        </row>
        <row r="865278">
          <cell r="A865278"/>
          <cell r="G865278"/>
        </row>
        <row r="865279">
          <cell r="A865279"/>
          <cell r="G865279"/>
        </row>
        <row r="865280">
          <cell r="A865280"/>
          <cell r="G865280"/>
        </row>
        <row r="865281">
          <cell r="A865281"/>
          <cell r="G865281"/>
        </row>
        <row r="865282">
          <cell r="A865282"/>
          <cell r="G865282"/>
        </row>
        <row r="865283">
          <cell r="A865283"/>
          <cell r="G865283"/>
        </row>
        <row r="865284">
          <cell r="A865284"/>
          <cell r="G865284"/>
        </row>
        <row r="865285">
          <cell r="A865285"/>
          <cell r="G865285"/>
        </row>
        <row r="865286">
          <cell r="A865286"/>
          <cell r="G865286"/>
        </row>
        <row r="865287">
          <cell r="A865287"/>
          <cell r="G865287"/>
        </row>
        <row r="865288">
          <cell r="A865288"/>
          <cell r="G865288"/>
        </row>
        <row r="865289">
          <cell r="A865289"/>
          <cell r="G865289"/>
        </row>
        <row r="865290">
          <cell r="A865290"/>
          <cell r="G865290"/>
        </row>
        <row r="865291">
          <cell r="A865291"/>
          <cell r="G865291"/>
        </row>
        <row r="865292">
          <cell r="A865292"/>
          <cell r="G865292"/>
        </row>
        <row r="865293">
          <cell r="A865293"/>
          <cell r="G865293"/>
        </row>
        <row r="865294">
          <cell r="A865294"/>
          <cell r="G865294"/>
        </row>
        <row r="865295">
          <cell r="A865295"/>
          <cell r="G865295"/>
        </row>
        <row r="865296">
          <cell r="A865296"/>
          <cell r="G865296"/>
        </row>
        <row r="865297">
          <cell r="A865297"/>
          <cell r="G865297"/>
        </row>
        <row r="865298">
          <cell r="A865298"/>
          <cell r="G865298"/>
        </row>
        <row r="865299">
          <cell r="A865299"/>
          <cell r="G865299"/>
        </row>
        <row r="865300">
          <cell r="A865300"/>
          <cell r="G865300"/>
        </row>
        <row r="865301">
          <cell r="A865301"/>
          <cell r="G865301"/>
        </row>
        <row r="865302">
          <cell r="A865302"/>
          <cell r="G865302"/>
        </row>
        <row r="865303">
          <cell r="A865303"/>
          <cell r="G865303"/>
        </row>
        <row r="865304">
          <cell r="A865304"/>
          <cell r="G865304"/>
        </row>
        <row r="865305">
          <cell r="A865305"/>
          <cell r="G865305"/>
        </row>
        <row r="865306">
          <cell r="A865306"/>
          <cell r="G865306"/>
        </row>
        <row r="865307">
          <cell r="A865307"/>
          <cell r="G865307"/>
        </row>
        <row r="865308">
          <cell r="A865308"/>
          <cell r="G865308"/>
        </row>
        <row r="865309">
          <cell r="A865309"/>
          <cell r="G865309"/>
        </row>
        <row r="865310">
          <cell r="A865310"/>
          <cell r="G865310"/>
        </row>
        <row r="865311">
          <cell r="A865311"/>
          <cell r="G865311"/>
        </row>
        <row r="865312">
          <cell r="A865312"/>
          <cell r="G865312"/>
        </row>
        <row r="865313">
          <cell r="A865313"/>
          <cell r="G865313"/>
        </row>
        <row r="865314">
          <cell r="A865314"/>
          <cell r="G865314"/>
        </row>
        <row r="865315">
          <cell r="A865315"/>
          <cell r="G865315"/>
        </row>
        <row r="865316">
          <cell r="A865316"/>
          <cell r="G865316"/>
        </row>
        <row r="865317">
          <cell r="A865317"/>
          <cell r="G865317"/>
        </row>
        <row r="865318">
          <cell r="A865318"/>
          <cell r="G865318"/>
        </row>
        <row r="865319">
          <cell r="A865319"/>
          <cell r="G865319"/>
        </row>
        <row r="865320">
          <cell r="A865320"/>
          <cell r="G865320"/>
        </row>
        <row r="865321">
          <cell r="A865321"/>
          <cell r="G865321"/>
        </row>
        <row r="865322">
          <cell r="A865322"/>
          <cell r="G865322"/>
        </row>
        <row r="865323">
          <cell r="A865323"/>
          <cell r="G865323"/>
        </row>
        <row r="865324">
          <cell r="A865324"/>
          <cell r="G865324"/>
        </row>
        <row r="865325">
          <cell r="A865325"/>
          <cell r="G865325"/>
        </row>
        <row r="865326">
          <cell r="A865326"/>
          <cell r="G865326"/>
        </row>
        <row r="865327">
          <cell r="A865327"/>
          <cell r="G865327"/>
        </row>
        <row r="865328">
          <cell r="A865328"/>
          <cell r="G865328"/>
        </row>
        <row r="865329">
          <cell r="A865329"/>
          <cell r="G865329"/>
        </row>
        <row r="865330">
          <cell r="A865330"/>
          <cell r="G865330"/>
        </row>
        <row r="865331">
          <cell r="A865331"/>
          <cell r="G865331"/>
        </row>
        <row r="865332">
          <cell r="A865332"/>
          <cell r="G865332"/>
        </row>
        <row r="865333">
          <cell r="A865333"/>
          <cell r="G865333"/>
        </row>
        <row r="865334">
          <cell r="A865334"/>
          <cell r="G865334"/>
        </row>
        <row r="865335">
          <cell r="A865335"/>
          <cell r="G865335"/>
        </row>
        <row r="865336">
          <cell r="A865336"/>
          <cell r="G865336"/>
        </row>
        <row r="865337">
          <cell r="A865337"/>
          <cell r="G865337"/>
        </row>
        <row r="865338">
          <cell r="A865338"/>
          <cell r="G865338"/>
        </row>
        <row r="865339">
          <cell r="A865339"/>
          <cell r="G865339"/>
        </row>
        <row r="865340">
          <cell r="A865340"/>
          <cell r="G865340"/>
        </row>
        <row r="865341">
          <cell r="A865341"/>
          <cell r="G865341"/>
        </row>
        <row r="865342">
          <cell r="A865342"/>
          <cell r="G865342"/>
        </row>
        <row r="865343">
          <cell r="A865343"/>
          <cell r="G865343"/>
        </row>
        <row r="865344">
          <cell r="A865344"/>
          <cell r="G865344"/>
        </row>
        <row r="865345">
          <cell r="A865345"/>
          <cell r="G865345"/>
        </row>
        <row r="865346">
          <cell r="A865346"/>
          <cell r="G865346"/>
        </row>
        <row r="865347">
          <cell r="A865347"/>
          <cell r="G865347"/>
        </row>
        <row r="865348">
          <cell r="A865348"/>
          <cell r="G865348"/>
        </row>
        <row r="865349">
          <cell r="A865349"/>
          <cell r="G865349"/>
        </row>
        <row r="865350">
          <cell r="A865350"/>
          <cell r="G865350"/>
        </row>
        <row r="865351">
          <cell r="A865351"/>
          <cell r="G865351"/>
        </row>
        <row r="865352">
          <cell r="A865352"/>
          <cell r="G865352"/>
        </row>
        <row r="865353">
          <cell r="A865353"/>
          <cell r="G865353"/>
        </row>
        <row r="865354">
          <cell r="A865354"/>
          <cell r="G865354"/>
        </row>
        <row r="865355">
          <cell r="A865355"/>
          <cell r="G865355"/>
        </row>
        <row r="865356">
          <cell r="A865356"/>
          <cell r="G865356"/>
        </row>
        <row r="865357">
          <cell r="A865357"/>
          <cell r="G865357"/>
        </row>
        <row r="865358">
          <cell r="A865358"/>
          <cell r="G865358"/>
        </row>
        <row r="865359">
          <cell r="A865359"/>
          <cell r="G865359"/>
        </row>
        <row r="865360">
          <cell r="A865360"/>
          <cell r="G865360"/>
        </row>
        <row r="865361">
          <cell r="A865361"/>
          <cell r="G865361"/>
        </row>
        <row r="865362">
          <cell r="A865362"/>
          <cell r="G865362"/>
        </row>
        <row r="865363">
          <cell r="A865363"/>
          <cell r="G865363"/>
        </row>
        <row r="865364">
          <cell r="A865364"/>
          <cell r="G865364"/>
        </row>
        <row r="865365">
          <cell r="A865365"/>
          <cell r="G865365"/>
        </row>
        <row r="865366">
          <cell r="A865366"/>
          <cell r="G865366"/>
        </row>
        <row r="865367">
          <cell r="A865367"/>
          <cell r="G865367"/>
        </row>
        <row r="865368">
          <cell r="A865368"/>
          <cell r="G865368"/>
        </row>
        <row r="865369">
          <cell r="A865369"/>
          <cell r="G865369"/>
        </row>
        <row r="865370">
          <cell r="A865370"/>
          <cell r="G865370"/>
        </row>
        <row r="865371">
          <cell r="A865371"/>
          <cell r="G865371"/>
        </row>
        <row r="865372">
          <cell r="A865372"/>
          <cell r="G865372"/>
        </row>
        <row r="865373">
          <cell r="A865373"/>
          <cell r="G865373"/>
        </row>
        <row r="865374">
          <cell r="A865374"/>
          <cell r="G865374"/>
        </row>
        <row r="865375">
          <cell r="A865375"/>
          <cell r="G865375"/>
        </row>
        <row r="865376">
          <cell r="A865376"/>
          <cell r="G865376"/>
        </row>
        <row r="865377">
          <cell r="A865377"/>
          <cell r="G865377"/>
        </row>
        <row r="865378">
          <cell r="A865378"/>
          <cell r="G865378"/>
        </row>
        <row r="865379">
          <cell r="A865379"/>
          <cell r="G865379"/>
        </row>
        <row r="865380">
          <cell r="A865380"/>
          <cell r="G865380"/>
        </row>
        <row r="865381">
          <cell r="A865381"/>
          <cell r="G865381"/>
        </row>
        <row r="865382">
          <cell r="A865382"/>
          <cell r="G865382"/>
        </row>
        <row r="865383">
          <cell r="A865383"/>
          <cell r="G865383"/>
        </row>
        <row r="865384">
          <cell r="A865384"/>
          <cell r="G865384"/>
        </row>
        <row r="865385">
          <cell r="A865385"/>
          <cell r="G865385"/>
        </row>
        <row r="865386">
          <cell r="A865386"/>
          <cell r="G865386"/>
        </row>
        <row r="865387">
          <cell r="A865387"/>
          <cell r="G865387"/>
        </row>
        <row r="865388">
          <cell r="A865388"/>
          <cell r="G865388"/>
        </row>
        <row r="865389">
          <cell r="A865389"/>
          <cell r="G865389"/>
        </row>
        <row r="865390">
          <cell r="A865390"/>
          <cell r="G865390"/>
        </row>
        <row r="865391">
          <cell r="A865391"/>
          <cell r="G865391"/>
        </row>
        <row r="865392">
          <cell r="A865392"/>
          <cell r="G865392"/>
        </row>
        <row r="865393">
          <cell r="A865393"/>
          <cell r="G865393"/>
        </row>
        <row r="865394">
          <cell r="A865394"/>
          <cell r="G865394"/>
        </row>
        <row r="865395">
          <cell r="A865395"/>
          <cell r="G865395"/>
        </row>
        <row r="865396">
          <cell r="A865396"/>
          <cell r="G865396"/>
        </row>
        <row r="865397">
          <cell r="A865397"/>
          <cell r="G865397"/>
        </row>
        <row r="865398">
          <cell r="A865398"/>
          <cell r="G865398"/>
        </row>
        <row r="865399">
          <cell r="A865399"/>
          <cell r="G865399"/>
        </row>
        <row r="865400">
          <cell r="A865400"/>
          <cell r="G865400"/>
        </row>
        <row r="865401">
          <cell r="A865401"/>
          <cell r="G865401"/>
        </row>
        <row r="865402">
          <cell r="A865402"/>
          <cell r="G865402"/>
        </row>
        <row r="865403">
          <cell r="A865403"/>
          <cell r="G865403"/>
        </row>
        <row r="865404">
          <cell r="A865404"/>
          <cell r="G865404"/>
        </row>
        <row r="865405">
          <cell r="A865405"/>
          <cell r="G865405"/>
        </row>
        <row r="865406">
          <cell r="A865406"/>
          <cell r="G865406"/>
        </row>
        <row r="865407">
          <cell r="A865407"/>
          <cell r="G865407"/>
        </row>
        <row r="865408">
          <cell r="A865408"/>
          <cell r="G865408"/>
        </row>
        <row r="865409">
          <cell r="A865409"/>
          <cell r="G865409"/>
        </row>
        <row r="865410">
          <cell r="A865410"/>
          <cell r="G865410"/>
        </row>
        <row r="865411">
          <cell r="A865411"/>
          <cell r="G865411"/>
        </row>
        <row r="865412">
          <cell r="A865412"/>
          <cell r="G865412"/>
        </row>
        <row r="865413">
          <cell r="A865413"/>
          <cell r="G865413"/>
        </row>
        <row r="865414">
          <cell r="A865414"/>
          <cell r="G865414"/>
        </row>
        <row r="865415">
          <cell r="A865415"/>
          <cell r="G865415"/>
        </row>
        <row r="865416">
          <cell r="A865416"/>
          <cell r="G865416"/>
        </row>
        <row r="865417">
          <cell r="A865417"/>
          <cell r="G865417"/>
        </row>
        <row r="865418">
          <cell r="A865418"/>
          <cell r="G865418"/>
        </row>
        <row r="865419">
          <cell r="A865419"/>
          <cell r="G865419"/>
        </row>
        <row r="865420">
          <cell r="A865420"/>
          <cell r="G865420"/>
        </row>
        <row r="865421">
          <cell r="A865421"/>
          <cell r="G865421"/>
        </row>
        <row r="865422">
          <cell r="A865422"/>
          <cell r="G865422"/>
        </row>
        <row r="865423">
          <cell r="A865423"/>
          <cell r="G865423"/>
        </row>
        <row r="865424">
          <cell r="A865424"/>
          <cell r="G865424"/>
        </row>
        <row r="865425">
          <cell r="A865425"/>
          <cell r="G865425"/>
        </row>
        <row r="865426">
          <cell r="A865426"/>
          <cell r="G865426"/>
        </row>
        <row r="865427">
          <cell r="A865427"/>
          <cell r="G865427"/>
        </row>
        <row r="865428">
          <cell r="A865428"/>
          <cell r="G865428"/>
        </row>
        <row r="865429">
          <cell r="A865429"/>
          <cell r="G865429"/>
        </row>
        <row r="865430">
          <cell r="A865430"/>
          <cell r="G865430"/>
        </row>
        <row r="865431">
          <cell r="A865431"/>
          <cell r="G865431"/>
        </row>
        <row r="865432">
          <cell r="A865432"/>
          <cell r="G865432"/>
        </row>
        <row r="865433">
          <cell r="A865433"/>
          <cell r="G865433"/>
        </row>
        <row r="865434">
          <cell r="A865434"/>
          <cell r="G865434"/>
        </row>
        <row r="865435">
          <cell r="A865435"/>
          <cell r="G865435"/>
        </row>
        <row r="865436">
          <cell r="A865436"/>
          <cell r="G865436"/>
        </row>
        <row r="865437">
          <cell r="A865437"/>
          <cell r="G865437"/>
        </row>
        <row r="865438">
          <cell r="A865438"/>
          <cell r="G865438"/>
        </row>
        <row r="865439">
          <cell r="A865439"/>
          <cell r="G865439"/>
        </row>
        <row r="865440">
          <cell r="A865440"/>
          <cell r="G865440"/>
        </row>
        <row r="865441">
          <cell r="A865441"/>
          <cell r="G865441"/>
        </row>
        <row r="865442">
          <cell r="A865442"/>
          <cell r="G865442"/>
        </row>
        <row r="865443">
          <cell r="A865443"/>
          <cell r="G865443"/>
        </row>
        <row r="865444">
          <cell r="A865444"/>
          <cell r="G865444"/>
        </row>
        <row r="865445">
          <cell r="A865445"/>
          <cell r="G865445"/>
        </row>
        <row r="865446">
          <cell r="A865446"/>
          <cell r="G865446"/>
        </row>
        <row r="865447">
          <cell r="A865447"/>
          <cell r="G865447"/>
        </row>
        <row r="865448">
          <cell r="A865448"/>
          <cell r="G865448"/>
        </row>
        <row r="865449">
          <cell r="A865449"/>
          <cell r="G865449"/>
        </row>
        <row r="865450">
          <cell r="A865450"/>
          <cell r="G865450"/>
        </row>
        <row r="865451">
          <cell r="A865451"/>
          <cell r="G865451"/>
        </row>
        <row r="865452">
          <cell r="A865452"/>
          <cell r="G865452"/>
        </row>
        <row r="865453">
          <cell r="A865453"/>
          <cell r="G865453"/>
        </row>
        <row r="865454">
          <cell r="A865454"/>
          <cell r="G865454"/>
        </row>
        <row r="865455">
          <cell r="A865455"/>
          <cell r="G865455"/>
        </row>
        <row r="865456">
          <cell r="A865456"/>
          <cell r="G865456"/>
        </row>
        <row r="865457">
          <cell r="A865457"/>
          <cell r="G865457"/>
        </row>
        <row r="865458">
          <cell r="A865458"/>
          <cell r="G865458"/>
        </row>
        <row r="865459">
          <cell r="A865459"/>
          <cell r="G865459"/>
        </row>
        <row r="865460">
          <cell r="A865460"/>
          <cell r="G865460"/>
        </row>
        <row r="865461">
          <cell r="A865461"/>
          <cell r="G865461"/>
        </row>
        <row r="865462">
          <cell r="A865462"/>
          <cell r="G865462"/>
        </row>
        <row r="865463">
          <cell r="A865463"/>
          <cell r="G865463"/>
        </row>
        <row r="865464">
          <cell r="A865464"/>
          <cell r="G865464"/>
        </row>
        <row r="865465">
          <cell r="A865465"/>
          <cell r="G865465"/>
        </row>
        <row r="865466">
          <cell r="A865466"/>
          <cell r="G865466"/>
        </row>
        <row r="865467">
          <cell r="A865467"/>
          <cell r="G865467"/>
        </row>
        <row r="865468">
          <cell r="A865468"/>
          <cell r="G865468"/>
        </row>
        <row r="865469">
          <cell r="A865469"/>
          <cell r="G865469"/>
        </row>
        <row r="865470">
          <cell r="A865470"/>
          <cell r="G865470"/>
        </row>
        <row r="865471">
          <cell r="A865471"/>
          <cell r="G865471"/>
        </row>
        <row r="865472">
          <cell r="A865472"/>
          <cell r="G865472"/>
        </row>
        <row r="865473">
          <cell r="A865473"/>
          <cell r="G865473"/>
        </row>
        <row r="865474">
          <cell r="A865474"/>
          <cell r="G865474"/>
        </row>
        <row r="865475">
          <cell r="A865475"/>
          <cell r="G865475"/>
        </row>
        <row r="865476">
          <cell r="A865476"/>
          <cell r="G865476"/>
        </row>
        <row r="865477">
          <cell r="A865477"/>
          <cell r="G865477"/>
        </row>
        <row r="865478">
          <cell r="A865478"/>
          <cell r="G865478"/>
        </row>
        <row r="865479">
          <cell r="A865479"/>
          <cell r="G865479"/>
        </row>
        <row r="865480">
          <cell r="A865480"/>
          <cell r="G865480"/>
        </row>
        <row r="865481">
          <cell r="A865481"/>
          <cell r="G865481"/>
        </row>
        <row r="865482">
          <cell r="A865482"/>
          <cell r="G865482"/>
        </row>
        <row r="865483">
          <cell r="A865483"/>
          <cell r="G865483"/>
        </row>
        <row r="865484">
          <cell r="A865484"/>
          <cell r="G865484"/>
        </row>
        <row r="865485">
          <cell r="A865485"/>
          <cell r="G865485"/>
        </row>
        <row r="865486">
          <cell r="A865486"/>
          <cell r="G865486"/>
        </row>
        <row r="865487">
          <cell r="A865487"/>
          <cell r="G865487"/>
        </row>
        <row r="865488">
          <cell r="A865488"/>
          <cell r="G865488"/>
        </row>
        <row r="865489">
          <cell r="A865489"/>
          <cell r="G865489"/>
        </row>
        <row r="865490">
          <cell r="A865490"/>
          <cell r="G865490"/>
        </row>
        <row r="865491">
          <cell r="A865491"/>
          <cell r="G865491"/>
        </row>
        <row r="865492">
          <cell r="A865492"/>
          <cell r="G865492"/>
        </row>
        <row r="865493">
          <cell r="A865493"/>
          <cell r="G865493"/>
        </row>
        <row r="865494">
          <cell r="A865494"/>
          <cell r="G865494"/>
        </row>
        <row r="865495">
          <cell r="A865495"/>
          <cell r="G865495"/>
        </row>
        <row r="865496">
          <cell r="A865496"/>
          <cell r="G865496"/>
        </row>
        <row r="865497">
          <cell r="A865497"/>
          <cell r="G865497"/>
        </row>
        <row r="865498">
          <cell r="A865498"/>
          <cell r="G865498"/>
        </row>
        <row r="865499">
          <cell r="A865499"/>
          <cell r="G865499"/>
        </row>
        <row r="865500">
          <cell r="A865500"/>
          <cell r="G865500"/>
        </row>
        <row r="865501">
          <cell r="A865501"/>
          <cell r="G865501"/>
        </row>
        <row r="865502">
          <cell r="A865502"/>
          <cell r="G865502"/>
        </row>
        <row r="865503">
          <cell r="A865503"/>
          <cell r="G865503"/>
        </row>
        <row r="865504">
          <cell r="A865504"/>
          <cell r="G865504"/>
        </row>
        <row r="865505">
          <cell r="A865505"/>
          <cell r="G865505"/>
        </row>
        <row r="865506">
          <cell r="A865506"/>
          <cell r="G865506"/>
        </row>
        <row r="865507">
          <cell r="A865507"/>
          <cell r="G865507"/>
        </row>
        <row r="865508">
          <cell r="A865508"/>
          <cell r="G865508"/>
        </row>
        <row r="865509">
          <cell r="A865509"/>
          <cell r="G865509"/>
        </row>
        <row r="865510">
          <cell r="A865510"/>
          <cell r="G865510"/>
        </row>
        <row r="865511">
          <cell r="A865511"/>
          <cell r="G865511"/>
        </row>
        <row r="865512">
          <cell r="A865512"/>
          <cell r="G865512"/>
        </row>
        <row r="865513">
          <cell r="A865513"/>
          <cell r="G865513"/>
        </row>
        <row r="865514">
          <cell r="A865514"/>
          <cell r="G865514"/>
        </row>
        <row r="865515">
          <cell r="A865515"/>
          <cell r="G865515"/>
        </row>
        <row r="865516">
          <cell r="A865516"/>
          <cell r="G865516"/>
        </row>
        <row r="865517">
          <cell r="A865517"/>
          <cell r="G865517"/>
        </row>
        <row r="865518">
          <cell r="A865518"/>
          <cell r="G865518"/>
        </row>
        <row r="865519">
          <cell r="A865519"/>
          <cell r="G865519"/>
        </row>
        <row r="865520">
          <cell r="A865520"/>
          <cell r="G865520"/>
        </row>
        <row r="865521">
          <cell r="A865521"/>
          <cell r="G865521"/>
        </row>
        <row r="865522">
          <cell r="A865522"/>
          <cell r="G865522"/>
        </row>
        <row r="865523">
          <cell r="A865523"/>
          <cell r="G865523"/>
        </row>
        <row r="865524">
          <cell r="A865524"/>
          <cell r="G865524"/>
        </row>
        <row r="865525">
          <cell r="A865525"/>
          <cell r="G865525"/>
        </row>
        <row r="865526">
          <cell r="A865526"/>
          <cell r="G865526"/>
        </row>
        <row r="865527">
          <cell r="A865527"/>
          <cell r="G865527"/>
        </row>
        <row r="865528">
          <cell r="A865528"/>
          <cell r="G865528"/>
        </row>
        <row r="865529">
          <cell r="A865529"/>
          <cell r="G865529"/>
        </row>
        <row r="865530">
          <cell r="A865530"/>
          <cell r="G865530"/>
        </row>
        <row r="865531">
          <cell r="A865531"/>
          <cell r="G865531"/>
        </row>
        <row r="865532">
          <cell r="A865532"/>
          <cell r="G865532"/>
        </row>
        <row r="865533">
          <cell r="A865533"/>
          <cell r="G865533"/>
        </row>
        <row r="865534">
          <cell r="A865534"/>
          <cell r="G865534"/>
        </row>
        <row r="865535">
          <cell r="A865535"/>
          <cell r="G865535"/>
        </row>
        <row r="865536">
          <cell r="A865536"/>
          <cell r="G865536"/>
        </row>
        <row r="865537">
          <cell r="A865537"/>
          <cell r="G865537"/>
        </row>
        <row r="865538">
          <cell r="A865538"/>
          <cell r="G865538"/>
        </row>
        <row r="865539">
          <cell r="A865539"/>
          <cell r="G865539"/>
        </row>
        <row r="865540">
          <cell r="A865540"/>
          <cell r="G865540"/>
        </row>
        <row r="865541">
          <cell r="A865541"/>
          <cell r="G865541"/>
        </row>
        <row r="865542">
          <cell r="A865542"/>
          <cell r="G865542"/>
        </row>
        <row r="865543">
          <cell r="A865543"/>
          <cell r="G865543"/>
        </row>
        <row r="865544">
          <cell r="A865544"/>
          <cell r="G865544"/>
        </row>
        <row r="865545">
          <cell r="A865545"/>
          <cell r="G865545"/>
        </row>
        <row r="865546">
          <cell r="A865546"/>
          <cell r="G865546"/>
        </row>
        <row r="865547">
          <cell r="A865547"/>
          <cell r="G865547"/>
        </row>
        <row r="865548">
          <cell r="A865548"/>
          <cell r="G865548"/>
        </row>
        <row r="865549">
          <cell r="A865549"/>
          <cell r="G865549"/>
        </row>
        <row r="865550">
          <cell r="A865550"/>
          <cell r="G865550"/>
        </row>
        <row r="865551">
          <cell r="A865551"/>
          <cell r="G865551"/>
        </row>
        <row r="865552">
          <cell r="A865552"/>
          <cell r="G865552"/>
        </row>
        <row r="865553">
          <cell r="A865553"/>
          <cell r="G865553"/>
        </row>
        <row r="865554">
          <cell r="A865554"/>
          <cell r="G865554"/>
        </row>
        <row r="865555">
          <cell r="A865555"/>
          <cell r="G865555"/>
        </row>
        <row r="865556">
          <cell r="A865556"/>
          <cell r="G865556"/>
        </row>
        <row r="865557">
          <cell r="A865557"/>
          <cell r="G865557"/>
        </row>
        <row r="865558">
          <cell r="A865558"/>
          <cell r="G865558"/>
        </row>
        <row r="865559">
          <cell r="A865559"/>
          <cell r="G865559"/>
        </row>
        <row r="865560">
          <cell r="A865560"/>
          <cell r="G865560"/>
        </row>
        <row r="865561">
          <cell r="A865561"/>
          <cell r="G865561"/>
        </row>
        <row r="865562">
          <cell r="A865562"/>
          <cell r="G865562"/>
        </row>
        <row r="865563">
          <cell r="A865563"/>
          <cell r="G865563"/>
        </row>
        <row r="865564">
          <cell r="A865564"/>
          <cell r="G865564"/>
        </row>
        <row r="865565">
          <cell r="A865565"/>
          <cell r="G865565"/>
        </row>
        <row r="865566">
          <cell r="A865566"/>
          <cell r="G865566"/>
        </row>
        <row r="865567">
          <cell r="A865567"/>
          <cell r="G865567"/>
        </row>
        <row r="865568">
          <cell r="A865568"/>
          <cell r="G865568"/>
        </row>
        <row r="865569">
          <cell r="A865569"/>
          <cell r="G865569"/>
        </row>
        <row r="865570">
          <cell r="A865570"/>
          <cell r="G865570"/>
        </row>
        <row r="865571">
          <cell r="A865571"/>
          <cell r="G865571"/>
        </row>
        <row r="865572">
          <cell r="A865572"/>
          <cell r="G865572"/>
        </row>
        <row r="865573">
          <cell r="A865573"/>
          <cell r="G865573"/>
        </row>
        <row r="865574">
          <cell r="A865574"/>
          <cell r="G865574"/>
        </row>
        <row r="865575">
          <cell r="A865575"/>
          <cell r="G865575"/>
        </row>
        <row r="865576">
          <cell r="A865576"/>
          <cell r="G865576"/>
        </row>
        <row r="865577">
          <cell r="A865577"/>
          <cell r="G865577"/>
        </row>
        <row r="865578">
          <cell r="A865578"/>
          <cell r="G865578"/>
        </row>
        <row r="865579">
          <cell r="A865579"/>
          <cell r="G865579"/>
        </row>
        <row r="865580">
          <cell r="A865580"/>
          <cell r="G865580"/>
        </row>
        <row r="865581">
          <cell r="A865581"/>
          <cell r="G865581"/>
        </row>
        <row r="865582">
          <cell r="A865582"/>
          <cell r="G865582"/>
        </row>
        <row r="865583">
          <cell r="A865583"/>
          <cell r="G865583"/>
        </row>
        <row r="865584">
          <cell r="A865584"/>
          <cell r="G865584"/>
        </row>
        <row r="865585">
          <cell r="A865585"/>
          <cell r="G865585"/>
        </row>
        <row r="865586">
          <cell r="A865586"/>
          <cell r="G865586"/>
        </row>
        <row r="865587">
          <cell r="A865587"/>
          <cell r="G865587"/>
        </row>
        <row r="865588">
          <cell r="A865588"/>
          <cell r="G865588"/>
        </row>
        <row r="865589">
          <cell r="A865589"/>
          <cell r="G865589"/>
        </row>
        <row r="865590">
          <cell r="A865590"/>
          <cell r="G865590"/>
        </row>
        <row r="865591">
          <cell r="A865591"/>
          <cell r="G865591"/>
        </row>
        <row r="865592">
          <cell r="A865592"/>
          <cell r="G865592"/>
        </row>
        <row r="865593">
          <cell r="A865593"/>
          <cell r="G865593"/>
        </row>
        <row r="865594">
          <cell r="A865594"/>
          <cell r="G865594"/>
        </row>
        <row r="865595">
          <cell r="A865595"/>
          <cell r="G865595"/>
        </row>
        <row r="865596">
          <cell r="A865596"/>
          <cell r="G865596"/>
        </row>
        <row r="865597">
          <cell r="A865597"/>
          <cell r="G865597"/>
        </row>
        <row r="865598">
          <cell r="A865598"/>
          <cell r="G865598"/>
        </row>
        <row r="865599">
          <cell r="A865599"/>
          <cell r="G865599"/>
        </row>
        <row r="865600">
          <cell r="A865600"/>
          <cell r="G865600"/>
        </row>
        <row r="865601">
          <cell r="A865601"/>
          <cell r="G865601"/>
        </row>
        <row r="865602">
          <cell r="A865602"/>
          <cell r="G865602"/>
        </row>
        <row r="865603">
          <cell r="A865603"/>
          <cell r="G865603"/>
        </row>
        <row r="865604">
          <cell r="A865604"/>
          <cell r="G865604"/>
        </row>
        <row r="865605">
          <cell r="A865605"/>
          <cell r="G865605"/>
        </row>
        <row r="865606">
          <cell r="A865606"/>
          <cell r="G865606"/>
        </row>
        <row r="865607">
          <cell r="A865607"/>
          <cell r="G865607"/>
        </row>
        <row r="865608">
          <cell r="A865608"/>
          <cell r="G865608"/>
        </row>
        <row r="865609">
          <cell r="A865609"/>
          <cell r="G865609"/>
        </row>
        <row r="865610">
          <cell r="A865610"/>
          <cell r="G865610"/>
        </row>
        <row r="865611">
          <cell r="A865611"/>
          <cell r="G865611"/>
        </row>
        <row r="865612">
          <cell r="A865612"/>
          <cell r="G865612"/>
        </row>
        <row r="865613">
          <cell r="A865613"/>
          <cell r="G865613"/>
        </row>
        <row r="865614">
          <cell r="A865614"/>
          <cell r="G865614"/>
        </row>
        <row r="865615">
          <cell r="A865615"/>
          <cell r="G865615"/>
        </row>
        <row r="865616">
          <cell r="A865616"/>
          <cell r="G865616"/>
        </row>
        <row r="865617">
          <cell r="A865617"/>
          <cell r="G865617"/>
        </row>
        <row r="865618">
          <cell r="A865618"/>
          <cell r="G865618"/>
        </row>
        <row r="865619">
          <cell r="A865619"/>
          <cell r="G865619"/>
        </row>
        <row r="865620">
          <cell r="A865620"/>
          <cell r="G865620"/>
        </row>
        <row r="865621">
          <cell r="A865621"/>
          <cell r="G865621"/>
        </row>
        <row r="865622">
          <cell r="A865622"/>
          <cell r="G865622"/>
        </row>
        <row r="865623">
          <cell r="A865623"/>
          <cell r="G865623"/>
        </row>
        <row r="865624">
          <cell r="A865624"/>
          <cell r="G865624"/>
        </row>
        <row r="865625">
          <cell r="A865625"/>
          <cell r="G865625"/>
        </row>
        <row r="865626">
          <cell r="A865626"/>
          <cell r="G865626"/>
        </row>
        <row r="865627">
          <cell r="A865627"/>
          <cell r="G865627"/>
        </row>
        <row r="865628">
          <cell r="A865628"/>
          <cell r="G865628"/>
        </row>
        <row r="865629">
          <cell r="A865629"/>
          <cell r="G865629"/>
        </row>
        <row r="865630">
          <cell r="A865630"/>
          <cell r="G865630"/>
        </row>
        <row r="865631">
          <cell r="A865631"/>
          <cell r="G865631"/>
        </row>
        <row r="865632">
          <cell r="A865632"/>
          <cell r="G865632"/>
        </row>
        <row r="865633">
          <cell r="A865633"/>
          <cell r="G865633"/>
        </row>
        <row r="865634">
          <cell r="A865634"/>
          <cell r="G865634"/>
        </row>
        <row r="865635">
          <cell r="A865635"/>
          <cell r="G865635"/>
        </row>
        <row r="865636">
          <cell r="A865636"/>
          <cell r="G865636"/>
        </row>
        <row r="865637">
          <cell r="A865637"/>
          <cell r="G865637"/>
        </row>
        <row r="865638">
          <cell r="A865638"/>
          <cell r="G865638"/>
        </row>
        <row r="865639">
          <cell r="A865639"/>
          <cell r="G865639"/>
        </row>
        <row r="865640">
          <cell r="A865640"/>
          <cell r="G865640"/>
        </row>
        <row r="865641">
          <cell r="A865641"/>
          <cell r="G865641"/>
        </row>
        <row r="865642">
          <cell r="A865642"/>
          <cell r="G865642"/>
        </row>
        <row r="865643">
          <cell r="A865643"/>
          <cell r="G865643"/>
        </row>
        <row r="865644">
          <cell r="A865644"/>
          <cell r="G865644"/>
        </row>
        <row r="865645">
          <cell r="A865645"/>
          <cell r="G865645"/>
        </row>
        <row r="865646">
          <cell r="A865646"/>
          <cell r="G865646"/>
        </row>
        <row r="865647">
          <cell r="A865647"/>
          <cell r="G865647"/>
        </row>
        <row r="865648">
          <cell r="A865648"/>
          <cell r="G865648"/>
        </row>
        <row r="865649">
          <cell r="A865649"/>
          <cell r="G865649"/>
        </row>
        <row r="865650">
          <cell r="A865650"/>
          <cell r="G865650"/>
        </row>
        <row r="865651">
          <cell r="A865651"/>
          <cell r="G865651"/>
        </row>
        <row r="865652">
          <cell r="A865652"/>
          <cell r="G865652"/>
        </row>
        <row r="865653">
          <cell r="A865653"/>
          <cell r="G865653"/>
        </row>
        <row r="865654">
          <cell r="A865654"/>
          <cell r="G865654"/>
        </row>
        <row r="865655">
          <cell r="A865655"/>
          <cell r="G865655"/>
        </row>
        <row r="865656">
          <cell r="A865656"/>
          <cell r="G865656"/>
        </row>
        <row r="865657">
          <cell r="A865657"/>
          <cell r="G865657"/>
        </row>
        <row r="865658">
          <cell r="A865658"/>
          <cell r="G865658"/>
        </row>
        <row r="865659">
          <cell r="A865659"/>
          <cell r="G865659"/>
        </row>
        <row r="865660">
          <cell r="A865660"/>
          <cell r="G865660"/>
        </row>
        <row r="865661">
          <cell r="A865661"/>
          <cell r="G865661"/>
        </row>
        <row r="865662">
          <cell r="A865662"/>
          <cell r="G865662"/>
        </row>
        <row r="865663">
          <cell r="A865663"/>
          <cell r="G865663"/>
        </row>
        <row r="865664">
          <cell r="A865664"/>
          <cell r="G865664"/>
        </row>
        <row r="865665">
          <cell r="A865665"/>
          <cell r="G865665"/>
        </row>
        <row r="865666">
          <cell r="A865666"/>
          <cell r="G865666"/>
        </row>
        <row r="865667">
          <cell r="A865667"/>
          <cell r="G865667"/>
        </row>
        <row r="865668">
          <cell r="A865668"/>
          <cell r="G865668"/>
        </row>
        <row r="865669">
          <cell r="A865669"/>
          <cell r="G865669"/>
        </row>
        <row r="865670">
          <cell r="A865670"/>
          <cell r="G865670"/>
        </row>
        <row r="865671">
          <cell r="A865671"/>
          <cell r="G865671"/>
        </row>
        <row r="865672">
          <cell r="A865672"/>
          <cell r="G865672"/>
        </row>
        <row r="865673">
          <cell r="A865673"/>
          <cell r="G865673"/>
        </row>
        <row r="865674">
          <cell r="A865674"/>
          <cell r="G865674"/>
        </row>
        <row r="865675">
          <cell r="A865675"/>
          <cell r="G865675"/>
        </row>
        <row r="865676">
          <cell r="A865676"/>
          <cell r="G865676"/>
        </row>
        <row r="865677">
          <cell r="A865677"/>
          <cell r="G865677"/>
        </row>
        <row r="865678">
          <cell r="A865678"/>
          <cell r="G865678"/>
        </row>
        <row r="865679">
          <cell r="A865679"/>
          <cell r="G865679"/>
        </row>
        <row r="865680">
          <cell r="A865680"/>
          <cell r="G865680"/>
        </row>
        <row r="865681">
          <cell r="A865681"/>
          <cell r="G865681"/>
        </row>
        <row r="865682">
          <cell r="A865682"/>
          <cell r="G865682"/>
        </row>
        <row r="865683">
          <cell r="A865683"/>
          <cell r="G865683"/>
        </row>
        <row r="865684">
          <cell r="A865684"/>
          <cell r="G865684"/>
        </row>
        <row r="865685">
          <cell r="A865685"/>
          <cell r="G865685"/>
        </row>
        <row r="865686">
          <cell r="A865686"/>
          <cell r="G865686"/>
        </row>
        <row r="865687">
          <cell r="A865687"/>
          <cell r="G865687"/>
        </row>
        <row r="865688">
          <cell r="A865688"/>
          <cell r="G865688"/>
        </row>
        <row r="865689">
          <cell r="A865689"/>
          <cell r="G865689"/>
        </row>
        <row r="865690">
          <cell r="A865690"/>
          <cell r="G865690"/>
        </row>
        <row r="865691">
          <cell r="A865691"/>
          <cell r="G865691"/>
        </row>
        <row r="865692">
          <cell r="A865692"/>
          <cell r="G865692"/>
        </row>
        <row r="865693">
          <cell r="A865693"/>
          <cell r="G865693"/>
        </row>
        <row r="865694">
          <cell r="A865694"/>
          <cell r="G865694"/>
        </row>
        <row r="865695">
          <cell r="A865695"/>
          <cell r="G865695"/>
        </row>
        <row r="865696">
          <cell r="A865696"/>
          <cell r="G865696"/>
        </row>
        <row r="865697">
          <cell r="A865697"/>
          <cell r="G865697"/>
        </row>
        <row r="865698">
          <cell r="A865698"/>
          <cell r="G865698"/>
        </row>
        <row r="865699">
          <cell r="A865699"/>
          <cell r="G865699"/>
        </row>
        <row r="865700">
          <cell r="A865700"/>
          <cell r="G865700"/>
        </row>
        <row r="865701">
          <cell r="A865701"/>
          <cell r="G865701"/>
        </row>
        <row r="865702">
          <cell r="A865702"/>
          <cell r="G865702"/>
        </row>
        <row r="865703">
          <cell r="A865703"/>
          <cell r="G865703"/>
        </row>
        <row r="865704">
          <cell r="A865704"/>
          <cell r="G865704"/>
        </row>
        <row r="865705">
          <cell r="A865705"/>
          <cell r="G865705"/>
        </row>
        <row r="865706">
          <cell r="A865706"/>
          <cell r="G865706"/>
        </row>
        <row r="865707">
          <cell r="A865707"/>
          <cell r="G865707"/>
        </row>
        <row r="865708">
          <cell r="A865708"/>
          <cell r="G865708"/>
        </row>
        <row r="865709">
          <cell r="A865709"/>
          <cell r="G865709"/>
        </row>
        <row r="865710">
          <cell r="A865710"/>
          <cell r="G865710"/>
        </row>
        <row r="865711">
          <cell r="A865711"/>
          <cell r="G865711"/>
        </row>
        <row r="865712">
          <cell r="A865712"/>
          <cell r="G865712"/>
        </row>
        <row r="865713">
          <cell r="A865713"/>
          <cell r="G865713"/>
        </row>
        <row r="865714">
          <cell r="A865714"/>
          <cell r="G865714"/>
        </row>
        <row r="865715">
          <cell r="A865715"/>
          <cell r="G865715"/>
        </row>
        <row r="865716">
          <cell r="A865716"/>
          <cell r="G865716"/>
        </row>
        <row r="865717">
          <cell r="A865717"/>
          <cell r="G865717"/>
        </row>
        <row r="865718">
          <cell r="A865718"/>
          <cell r="G865718"/>
        </row>
        <row r="865719">
          <cell r="A865719"/>
          <cell r="G865719"/>
        </row>
        <row r="865720">
          <cell r="A865720"/>
          <cell r="G865720"/>
        </row>
        <row r="865721">
          <cell r="A865721"/>
          <cell r="G865721"/>
        </row>
        <row r="865722">
          <cell r="A865722"/>
          <cell r="G865722"/>
        </row>
        <row r="865723">
          <cell r="A865723"/>
          <cell r="G865723"/>
        </row>
        <row r="865724">
          <cell r="A865724"/>
          <cell r="G865724"/>
        </row>
        <row r="865725">
          <cell r="A865725"/>
          <cell r="G865725"/>
        </row>
        <row r="865726">
          <cell r="A865726"/>
          <cell r="G865726"/>
        </row>
        <row r="865727">
          <cell r="A865727"/>
          <cell r="G865727"/>
        </row>
        <row r="865728">
          <cell r="A865728"/>
          <cell r="G865728"/>
        </row>
        <row r="865729">
          <cell r="A865729"/>
          <cell r="G865729"/>
        </row>
        <row r="865730">
          <cell r="A865730"/>
          <cell r="G865730"/>
        </row>
        <row r="865731">
          <cell r="A865731"/>
          <cell r="G865731"/>
        </row>
        <row r="865732">
          <cell r="A865732"/>
          <cell r="G865732"/>
        </row>
        <row r="865733">
          <cell r="A865733"/>
          <cell r="G865733"/>
        </row>
        <row r="865734">
          <cell r="A865734"/>
          <cell r="G865734"/>
        </row>
        <row r="865735">
          <cell r="A865735"/>
          <cell r="G865735"/>
        </row>
        <row r="865736">
          <cell r="A865736"/>
          <cell r="G865736"/>
        </row>
        <row r="865737">
          <cell r="A865737"/>
          <cell r="G865737"/>
        </row>
        <row r="865738">
          <cell r="A865738"/>
          <cell r="G865738"/>
        </row>
        <row r="865739">
          <cell r="A865739"/>
          <cell r="G865739"/>
        </row>
        <row r="865740">
          <cell r="A865740"/>
          <cell r="G865740"/>
        </row>
        <row r="865741">
          <cell r="A865741"/>
          <cell r="G865741"/>
        </row>
        <row r="865742">
          <cell r="A865742"/>
          <cell r="G865742"/>
        </row>
        <row r="865743">
          <cell r="A865743"/>
          <cell r="G865743"/>
        </row>
        <row r="865744">
          <cell r="A865744"/>
          <cell r="G865744"/>
        </row>
        <row r="865745">
          <cell r="A865745"/>
          <cell r="G865745"/>
        </row>
        <row r="865746">
          <cell r="A865746"/>
          <cell r="G865746"/>
        </row>
        <row r="865747">
          <cell r="A865747"/>
          <cell r="G865747"/>
        </row>
        <row r="865748">
          <cell r="A865748"/>
          <cell r="G865748"/>
        </row>
        <row r="865749">
          <cell r="A865749"/>
          <cell r="G865749"/>
        </row>
        <row r="865750">
          <cell r="A865750"/>
          <cell r="G865750"/>
        </row>
        <row r="865751">
          <cell r="A865751"/>
          <cell r="G865751"/>
        </row>
        <row r="865752">
          <cell r="A865752"/>
          <cell r="G865752"/>
        </row>
        <row r="865753">
          <cell r="A865753"/>
          <cell r="G865753"/>
        </row>
        <row r="865754">
          <cell r="A865754"/>
          <cell r="G865754"/>
        </row>
        <row r="865755">
          <cell r="A865755"/>
          <cell r="G865755"/>
        </row>
        <row r="865756">
          <cell r="A865756"/>
          <cell r="G865756"/>
        </row>
        <row r="865757">
          <cell r="A865757"/>
          <cell r="G865757"/>
        </row>
        <row r="865758">
          <cell r="A865758"/>
          <cell r="G865758"/>
        </row>
        <row r="865759">
          <cell r="A865759"/>
          <cell r="G865759"/>
        </row>
        <row r="865760">
          <cell r="A865760"/>
          <cell r="G865760"/>
        </row>
        <row r="865761">
          <cell r="A865761"/>
          <cell r="G865761"/>
        </row>
        <row r="865762">
          <cell r="A865762"/>
          <cell r="G865762"/>
        </row>
        <row r="865763">
          <cell r="A865763"/>
          <cell r="G865763"/>
        </row>
        <row r="865764">
          <cell r="A865764"/>
          <cell r="G865764"/>
        </row>
        <row r="865765">
          <cell r="A865765"/>
          <cell r="G865765"/>
        </row>
        <row r="865766">
          <cell r="A865766"/>
          <cell r="G865766"/>
        </row>
        <row r="865767">
          <cell r="A865767"/>
          <cell r="G865767"/>
        </row>
        <row r="865768">
          <cell r="A865768"/>
          <cell r="G865768"/>
        </row>
        <row r="865769">
          <cell r="A865769"/>
          <cell r="G865769"/>
        </row>
        <row r="865770">
          <cell r="A865770"/>
          <cell r="G865770"/>
        </row>
        <row r="865771">
          <cell r="A865771"/>
          <cell r="G865771"/>
        </row>
        <row r="865772">
          <cell r="A865772"/>
          <cell r="G865772"/>
        </row>
        <row r="865773">
          <cell r="A865773"/>
          <cell r="G865773"/>
        </row>
        <row r="865774">
          <cell r="A865774"/>
          <cell r="G865774"/>
        </row>
        <row r="865775">
          <cell r="A865775"/>
          <cell r="G865775"/>
        </row>
        <row r="865776">
          <cell r="A865776"/>
          <cell r="G865776"/>
        </row>
        <row r="865777">
          <cell r="A865777"/>
          <cell r="G865777"/>
        </row>
        <row r="865778">
          <cell r="A865778"/>
          <cell r="G865778"/>
        </row>
        <row r="865779">
          <cell r="A865779"/>
          <cell r="G865779"/>
        </row>
        <row r="865780">
          <cell r="A865780"/>
          <cell r="G865780"/>
        </row>
        <row r="865781">
          <cell r="A865781"/>
          <cell r="G865781"/>
        </row>
        <row r="865782">
          <cell r="A865782"/>
          <cell r="G865782"/>
        </row>
        <row r="865783">
          <cell r="A865783"/>
          <cell r="G865783"/>
        </row>
        <row r="865784">
          <cell r="A865784"/>
          <cell r="G865784"/>
        </row>
        <row r="865785">
          <cell r="A865785"/>
          <cell r="G865785"/>
        </row>
        <row r="865786">
          <cell r="A865786"/>
          <cell r="G865786"/>
        </row>
        <row r="865787">
          <cell r="A865787"/>
          <cell r="G865787"/>
        </row>
        <row r="865788">
          <cell r="A865788"/>
          <cell r="G865788"/>
        </row>
        <row r="865789">
          <cell r="A865789"/>
          <cell r="G865789"/>
        </row>
        <row r="865790">
          <cell r="A865790"/>
          <cell r="G865790"/>
        </row>
        <row r="865791">
          <cell r="A865791"/>
          <cell r="G865791"/>
        </row>
        <row r="865792">
          <cell r="A865792"/>
          <cell r="G865792"/>
        </row>
        <row r="865793">
          <cell r="A865793"/>
          <cell r="G865793"/>
        </row>
        <row r="865794">
          <cell r="A865794"/>
          <cell r="G865794"/>
        </row>
        <row r="865795">
          <cell r="A865795"/>
          <cell r="G865795"/>
        </row>
        <row r="865796">
          <cell r="A865796"/>
          <cell r="G865796"/>
        </row>
        <row r="865797">
          <cell r="A865797"/>
          <cell r="G865797"/>
        </row>
        <row r="865798">
          <cell r="A865798"/>
          <cell r="G865798"/>
        </row>
        <row r="865799">
          <cell r="A865799"/>
          <cell r="G865799"/>
        </row>
        <row r="865800">
          <cell r="A865800"/>
          <cell r="G865800"/>
        </row>
        <row r="865801">
          <cell r="A865801"/>
          <cell r="G865801"/>
        </row>
        <row r="865802">
          <cell r="A865802"/>
          <cell r="G865802"/>
        </row>
        <row r="865803">
          <cell r="A865803"/>
          <cell r="G865803"/>
        </row>
        <row r="865804">
          <cell r="A865804"/>
          <cell r="G865804"/>
        </row>
        <row r="865805">
          <cell r="A865805"/>
          <cell r="G865805"/>
        </row>
        <row r="865806">
          <cell r="A865806"/>
          <cell r="G865806"/>
        </row>
        <row r="865807">
          <cell r="A865807"/>
          <cell r="G865807"/>
        </row>
        <row r="865808">
          <cell r="A865808"/>
          <cell r="G865808"/>
        </row>
        <row r="865809">
          <cell r="A865809"/>
          <cell r="G865809"/>
        </row>
        <row r="865810">
          <cell r="A865810"/>
          <cell r="G865810"/>
        </row>
        <row r="865811">
          <cell r="A865811"/>
          <cell r="G865811"/>
        </row>
        <row r="865812">
          <cell r="A865812"/>
          <cell r="G865812"/>
        </row>
        <row r="865813">
          <cell r="A865813"/>
          <cell r="G865813"/>
        </row>
        <row r="865814">
          <cell r="A865814"/>
          <cell r="G865814"/>
        </row>
        <row r="865815">
          <cell r="A865815"/>
          <cell r="G865815"/>
        </row>
        <row r="865816">
          <cell r="A865816"/>
          <cell r="G865816"/>
        </row>
        <row r="865817">
          <cell r="A865817"/>
          <cell r="G865817"/>
        </row>
        <row r="865818">
          <cell r="A865818"/>
          <cell r="G865818"/>
        </row>
        <row r="865819">
          <cell r="A865819"/>
          <cell r="G865819"/>
        </row>
        <row r="865820">
          <cell r="A865820"/>
          <cell r="G865820"/>
        </row>
        <row r="865821">
          <cell r="A865821"/>
          <cell r="G865821"/>
        </row>
        <row r="865822">
          <cell r="A865822"/>
          <cell r="G865822"/>
        </row>
        <row r="865823">
          <cell r="A865823"/>
          <cell r="G865823"/>
        </row>
        <row r="865824">
          <cell r="A865824"/>
          <cell r="G865824"/>
        </row>
        <row r="865825">
          <cell r="A865825"/>
          <cell r="G865825"/>
        </row>
        <row r="865826">
          <cell r="A865826"/>
          <cell r="G865826"/>
        </row>
        <row r="865827">
          <cell r="A865827"/>
          <cell r="G865827"/>
        </row>
        <row r="865828">
          <cell r="A865828"/>
          <cell r="G865828"/>
        </row>
        <row r="865829">
          <cell r="A865829"/>
          <cell r="G865829"/>
        </row>
        <row r="865830">
          <cell r="A865830"/>
          <cell r="G865830"/>
        </row>
        <row r="865831">
          <cell r="A865831"/>
          <cell r="G865831"/>
        </row>
        <row r="865832">
          <cell r="A865832"/>
          <cell r="G865832"/>
        </row>
        <row r="865833">
          <cell r="A865833"/>
          <cell r="G865833"/>
        </row>
        <row r="865834">
          <cell r="A865834"/>
          <cell r="G865834"/>
        </row>
        <row r="865835">
          <cell r="A865835"/>
          <cell r="G865835"/>
        </row>
        <row r="865836">
          <cell r="A865836"/>
          <cell r="G865836"/>
        </row>
        <row r="865837">
          <cell r="A865837"/>
          <cell r="G865837"/>
        </row>
        <row r="865838">
          <cell r="A865838"/>
          <cell r="G865838"/>
        </row>
        <row r="865839">
          <cell r="A865839"/>
          <cell r="G865839"/>
        </row>
        <row r="865840">
          <cell r="A865840"/>
          <cell r="G865840"/>
        </row>
        <row r="865841">
          <cell r="A865841"/>
          <cell r="G865841"/>
        </row>
        <row r="865842">
          <cell r="A865842"/>
          <cell r="G865842"/>
        </row>
        <row r="865843">
          <cell r="A865843"/>
          <cell r="G865843"/>
        </row>
        <row r="865844">
          <cell r="A865844"/>
          <cell r="G865844"/>
        </row>
        <row r="865845">
          <cell r="A865845"/>
          <cell r="G865845"/>
        </row>
        <row r="865846">
          <cell r="A865846"/>
          <cell r="G865846"/>
        </row>
        <row r="865847">
          <cell r="A865847"/>
          <cell r="G865847"/>
        </row>
        <row r="865848">
          <cell r="A865848"/>
          <cell r="G865848"/>
        </row>
        <row r="865849">
          <cell r="A865849"/>
          <cell r="G865849"/>
        </row>
        <row r="865850">
          <cell r="A865850"/>
          <cell r="G865850"/>
        </row>
        <row r="865851">
          <cell r="A865851"/>
          <cell r="G865851"/>
        </row>
        <row r="865852">
          <cell r="A865852"/>
          <cell r="G865852"/>
        </row>
        <row r="865853">
          <cell r="A865853"/>
          <cell r="G865853"/>
        </row>
        <row r="865854">
          <cell r="A865854"/>
          <cell r="G865854"/>
        </row>
        <row r="865855">
          <cell r="A865855"/>
          <cell r="G865855"/>
        </row>
        <row r="865856">
          <cell r="A865856"/>
          <cell r="G865856"/>
        </row>
        <row r="865857">
          <cell r="A865857"/>
          <cell r="G865857"/>
        </row>
        <row r="865858">
          <cell r="A865858"/>
          <cell r="G865858"/>
        </row>
        <row r="865859">
          <cell r="A865859"/>
          <cell r="G865859"/>
        </row>
        <row r="865860">
          <cell r="A865860"/>
          <cell r="G865860"/>
        </row>
        <row r="865861">
          <cell r="A865861"/>
          <cell r="G865861"/>
        </row>
        <row r="865862">
          <cell r="A865862"/>
          <cell r="G865862"/>
        </row>
        <row r="865863">
          <cell r="A865863"/>
          <cell r="G865863"/>
        </row>
        <row r="865864">
          <cell r="A865864"/>
          <cell r="G865864"/>
        </row>
        <row r="865865">
          <cell r="A865865"/>
          <cell r="G865865"/>
        </row>
        <row r="865866">
          <cell r="A865866"/>
          <cell r="G865866"/>
        </row>
        <row r="865867">
          <cell r="A865867"/>
          <cell r="G865867"/>
        </row>
        <row r="865868">
          <cell r="A865868"/>
          <cell r="G865868"/>
        </row>
        <row r="865869">
          <cell r="A865869"/>
          <cell r="G865869"/>
        </row>
        <row r="865870">
          <cell r="A865870"/>
          <cell r="G865870"/>
        </row>
        <row r="865871">
          <cell r="A865871"/>
          <cell r="G865871"/>
        </row>
        <row r="865872">
          <cell r="A865872"/>
          <cell r="G865872"/>
        </row>
        <row r="865873">
          <cell r="A865873"/>
          <cell r="G865873"/>
        </row>
        <row r="865874">
          <cell r="A865874"/>
          <cell r="G865874"/>
        </row>
        <row r="865875">
          <cell r="A865875"/>
          <cell r="G865875"/>
        </row>
        <row r="865876">
          <cell r="A865876"/>
          <cell r="G865876"/>
        </row>
        <row r="865877">
          <cell r="A865877"/>
          <cell r="G865877"/>
        </row>
        <row r="865878">
          <cell r="A865878"/>
          <cell r="G865878"/>
        </row>
        <row r="865879">
          <cell r="A865879"/>
          <cell r="G865879"/>
        </row>
        <row r="865880">
          <cell r="A865880"/>
          <cell r="G865880"/>
        </row>
        <row r="865881">
          <cell r="A865881"/>
          <cell r="G865881"/>
        </row>
        <row r="865882">
          <cell r="A865882"/>
          <cell r="G865882"/>
        </row>
        <row r="865883">
          <cell r="A865883"/>
          <cell r="G865883"/>
        </row>
        <row r="865884">
          <cell r="A865884"/>
          <cell r="G865884"/>
        </row>
        <row r="865885">
          <cell r="A865885"/>
          <cell r="G865885"/>
        </row>
        <row r="865886">
          <cell r="A865886"/>
          <cell r="G865886"/>
        </row>
        <row r="865887">
          <cell r="A865887"/>
          <cell r="G865887"/>
        </row>
        <row r="865888">
          <cell r="A865888"/>
          <cell r="G865888"/>
        </row>
        <row r="865889">
          <cell r="A865889"/>
          <cell r="G865889"/>
        </row>
        <row r="865890">
          <cell r="A865890"/>
          <cell r="G865890"/>
        </row>
        <row r="865891">
          <cell r="A865891"/>
          <cell r="G865891"/>
        </row>
        <row r="865892">
          <cell r="A865892"/>
          <cell r="G865892"/>
        </row>
        <row r="865893">
          <cell r="A865893"/>
          <cell r="G865893"/>
        </row>
        <row r="865894">
          <cell r="A865894"/>
          <cell r="G865894"/>
        </row>
        <row r="865895">
          <cell r="A865895"/>
          <cell r="G865895"/>
        </row>
        <row r="865896">
          <cell r="A865896"/>
          <cell r="G865896"/>
        </row>
        <row r="865897">
          <cell r="A865897"/>
          <cell r="G865897"/>
        </row>
        <row r="865898">
          <cell r="A865898"/>
          <cell r="G865898"/>
        </row>
        <row r="865899">
          <cell r="A865899"/>
          <cell r="G865899"/>
        </row>
        <row r="865900">
          <cell r="A865900"/>
          <cell r="G865900"/>
        </row>
        <row r="865901">
          <cell r="A865901"/>
          <cell r="G865901"/>
        </row>
        <row r="865902">
          <cell r="A865902"/>
          <cell r="G865902"/>
        </row>
        <row r="865903">
          <cell r="A865903"/>
          <cell r="G865903"/>
        </row>
        <row r="865904">
          <cell r="A865904"/>
          <cell r="G865904"/>
        </row>
        <row r="865905">
          <cell r="A865905"/>
          <cell r="G865905"/>
        </row>
        <row r="865906">
          <cell r="A865906"/>
          <cell r="G865906"/>
        </row>
        <row r="865907">
          <cell r="A865907"/>
          <cell r="G865907"/>
        </row>
        <row r="865908">
          <cell r="A865908"/>
          <cell r="G865908"/>
        </row>
        <row r="865909">
          <cell r="A865909"/>
          <cell r="G865909"/>
        </row>
        <row r="865910">
          <cell r="A865910"/>
          <cell r="G865910"/>
        </row>
        <row r="865911">
          <cell r="A865911"/>
          <cell r="G865911"/>
        </row>
        <row r="865912">
          <cell r="A865912"/>
          <cell r="G865912"/>
        </row>
        <row r="865913">
          <cell r="A865913"/>
          <cell r="G865913"/>
        </row>
        <row r="865914">
          <cell r="A865914"/>
          <cell r="G865914"/>
        </row>
        <row r="865915">
          <cell r="A865915"/>
          <cell r="G865915"/>
        </row>
        <row r="865916">
          <cell r="A865916"/>
          <cell r="G865916"/>
        </row>
        <row r="865917">
          <cell r="A865917"/>
          <cell r="G865917"/>
        </row>
        <row r="865918">
          <cell r="A865918"/>
          <cell r="G865918"/>
        </row>
        <row r="865919">
          <cell r="A865919"/>
          <cell r="G865919"/>
        </row>
        <row r="865920">
          <cell r="A865920"/>
          <cell r="G865920"/>
        </row>
        <row r="865921">
          <cell r="A865921"/>
          <cell r="G865921"/>
        </row>
        <row r="865922">
          <cell r="A865922"/>
          <cell r="G865922"/>
        </row>
        <row r="865923">
          <cell r="A865923"/>
          <cell r="G865923"/>
        </row>
        <row r="865924">
          <cell r="A865924"/>
          <cell r="G865924"/>
        </row>
        <row r="865925">
          <cell r="A865925"/>
          <cell r="G865925"/>
        </row>
        <row r="865926">
          <cell r="A865926"/>
          <cell r="G865926"/>
        </row>
        <row r="865927">
          <cell r="A865927"/>
          <cell r="G865927"/>
        </row>
        <row r="865928">
          <cell r="A865928"/>
          <cell r="G865928"/>
        </row>
        <row r="865929">
          <cell r="A865929"/>
          <cell r="G865929"/>
        </row>
        <row r="865930">
          <cell r="A865930"/>
          <cell r="G865930"/>
        </row>
        <row r="865931">
          <cell r="A865931"/>
          <cell r="G865931"/>
        </row>
        <row r="865932">
          <cell r="A865932"/>
          <cell r="G865932"/>
        </row>
        <row r="865933">
          <cell r="A865933"/>
          <cell r="G865933"/>
        </row>
        <row r="865934">
          <cell r="A865934"/>
          <cell r="G865934"/>
        </row>
        <row r="865935">
          <cell r="A865935"/>
          <cell r="G865935"/>
        </row>
        <row r="865936">
          <cell r="A865936"/>
          <cell r="G865936"/>
        </row>
        <row r="865937">
          <cell r="A865937"/>
          <cell r="G865937"/>
        </row>
        <row r="865938">
          <cell r="A865938"/>
          <cell r="G865938"/>
        </row>
        <row r="865939">
          <cell r="A865939"/>
          <cell r="G865939"/>
        </row>
        <row r="865940">
          <cell r="A865940"/>
          <cell r="G865940"/>
        </row>
        <row r="865941">
          <cell r="A865941"/>
          <cell r="G865941"/>
        </row>
        <row r="865942">
          <cell r="A865942"/>
          <cell r="G865942"/>
        </row>
        <row r="865943">
          <cell r="A865943"/>
          <cell r="G865943"/>
        </row>
        <row r="865944">
          <cell r="A865944"/>
          <cell r="G865944"/>
        </row>
        <row r="865945">
          <cell r="A865945"/>
          <cell r="G865945"/>
        </row>
        <row r="865946">
          <cell r="A865946"/>
          <cell r="G865946"/>
        </row>
        <row r="865947">
          <cell r="A865947"/>
          <cell r="G865947"/>
        </row>
        <row r="865948">
          <cell r="A865948"/>
          <cell r="G865948"/>
        </row>
        <row r="865949">
          <cell r="A865949"/>
          <cell r="G865949"/>
        </row>
        <row r="865950">
          <cell r="A865950"/>
          <cell r="G865950"/>
        </row>
        <row r="865951">
          <cell r="A865951"/>
          <cell r="G865951"/>
        </row>
        <row r="865952">
          <cell r="A865952"/>
          <cell r="G865952"/>
        </row>
        <row r="865953">
          <cell r="A865953"/>
          <cell r="G865953"/>
        </row>
        <row r="865954">
          <cell r="A865954"/>
          <cell r="G865954"/>
        </row>
        <row r="865955">
          <cell r="A865955"/>
          <cell r="G865955"/>
        </row>
        <row r="865956">
          <cell r="A865956"/>
          <cell r="G865956"/>
        </row>
        <row r="865957">
          <cell r="A865957"/>
          <cell r="G865957"/>
        </row>
        <row r="865958">
          <cell r="A865958"/>
          <cell r="G865958"/>
        </row>
        <row r="865959">
          <cell r="A865959"/>
          <cell r="G865959"/>
        </row>
        <row r="865960">
          <cell r="A865960"/>
          <cell r="G865960"/>
        </row>
        <row r="865961">
          <cell r="A865961"/>
          <cell r="G865961"/>
        </row>
        <row r="865962">
          <cell r="A865962"/>
          <cell r="G865962"/>
        </row>
        <row r="865963">
          <cell r="A865963"/>
          <cell r="G865963"/>
        </row>
        <row r="865964">
          <cell r="A865964"/>
          <cell r="G865964"/>
        </row>
        <row r="865965">
          <cell r="A865965"/>
          <cell r="G865965"/>
        </row>
        <row r="865966">
          <cell r="A865966"/>
          <cell r="G865966"/>
        </row>
        <row r="865967">
          <cell r="A865967"/>
          <cell r="G865967"/>
        </row>
        <row r="865968">
          <cell r="A865968"/>
          <cell r="G865968"/>
        </row>
        <row r="865969">
          <cell r="A865969"/>
          <cell r="G865969"/>
        </row>
        <row r="865970">
          <cell r="A865970"/>
          <cell r="G865970"/>
        </row>
        <row r="865971">
          <cell r="A865971"/>
          <cell r="G865971"/>
        </row>
        <row r="865972">
          <cell r="A865972"/>
          <cell r="G865972"/>
        </row>
        <row r="865973">
          <cell r="A865973"/>
          <cell r="G865973"/>
        </row>
        <row r="865974">
          <cell r="A865974"/>
          <cell r="G865974"/>
        </row>
        <row r="865975">
          <cell r="A865975"/>
          <cell r="G865975"/>
        </row>
        <row r="865976">
          <cell r="A865976"/>
          <cell r="G865976"/>
        </row>
        <row r="865977">
          <cell r="A865977"/>
          <cell r="G865977"/>
        </row>
        <row r="865978">
          <cell r="A865978"/>
          <cell r="G865978"/>
        </row>
        <row r="865979">
          <cell r="A865979"/>
          <cell r="G865979"/>
        </row>
        <row r="865980">
          <cell r="A865980"/>
          <cell r="G865980"/>
        </row>
        <row r="865981">
          <cell r="A865981"/>
          <cell r="G865981"/>
        </row>
        <row r="865982">
          <cell r="A865982"/>
          <cell r="G865982"/>
        </row>
        <row r="865983">
          <cell r="A865983"/>
          <cell r="G865983"/>
        </row>
        <row r="865984">
          <cell r="A865984"/>
          <cell r="G865984"/>
        </row>
        <row r="865985">
          <cell r="A865985"/>
          <cell r="G865985"/>
        </row>
        <row r="865986">
          <cell r="A865986"/>
          <cell r="G865986"/>
        </row>
        <row r="865987">
          <cell r="A865987"/>
          <cell r="G865987"/>
        </row>
        <row r="865988">
          <cell r="A865988"/>
          <cell r="G865988"/>
        </row>
        <row r="865989">
          <cell r="A865989"/>
          <cell r="G865989"/>
        </row>
        <row r="865990">
          <cell r="A865990"/>
          <cell r="G865990"/>
        </row>
        <row r="865991">
          <cell r="A865991"/>
          <cell r="G865991"/>
        </row>
        <row r="865992">
          <cell r="A865992"/>
          <cell r="G865992"/>
        </row>
        <row r="865993">
          <cell r="A865993"/>
          <cell r="G865993"/>
        </row>
        <row r="865994">
          <cell r="A865994"/>
          <cell r="G865994"/>
        </row>
        <row r="865995">
          <cell r="A865995"/>
          <cell r="G865995"/>
        </row>
        <row r="865996">
          <cell r="A865996"/>
          <cell r="G865996"/>
        </row>
        <row r="865997">
          <cell r="A865997"/>
          <cell r="G865997"/>
        </row>
        <row r="865998">
          <cell r="A865998"/>
          <cell r="G865998"/>
        </row>
        <row r="865999">
          <cell r="A865999"/>
          <cell r="G865999"/>
        </row>
        <row r="866000">
          <cell r="A866000"/>
          <cell r="G866000"/>
        </row>
        <row r="866001">
          <cell r="A866001"/>
          <cell r="G866001"/>
        </row>
        <row r="866002">
          <cell r="A866002"/>
          <cell r="G866002"/>
        </row>
        <row r="866003">
          <cell r="A866003"/>
          <cell r="G866003"/>
        </row>
        <row r="866004">
          <cell r="A866004"/>
          <cell r="G866004"/>
        </row>
        <row r="866005">
          <cell r="A866005"/>
          <cell r="G866005"/>
        </row>
        <row r="866006">
          <cell r="A866006"/>
          <cell r="G866006"/>
        </row>
        <row r="866007">
          <cell r="A866007"/>
          <cell r="G866007"/>
        </row>
        <row r="866008">
          <cell r="A866008"/>
          <cell r="G866008"/>
        </row>
        <row r="866009">
          <cell r="A866009"/>
          <cell r="G866009"/>
        </row>
        <row r="866010">
          <cell r="A866010"/>
          <cell r="G866010"/>
        </row>
        <row r="866011">
          <cell r="A866011"/>
          <cell r="G866011"/>
        </row>
        <row r="866012">
          <cell r="A866012"/>
          <cell r="G866012"/>
        </row>
        <row r="866013">
          <cell r="A866013"/>
          <cell r="G866013"/>
        </row>
        <row r="866014">
          <cell r="A866014"/>
          <cell r="G866014"/>
        </row>
        <row r="866015">
          <cell r="A866015"/>
          <cell r="G866015"/>
        </row>
        <row r="866016">
          <cell r="A866016"/>
          <cell r="G866016"/>
        </row>
        <row r="866017">
          <cell r="A866017"/>
          <cell r="G866017"/>
        </row>
        <row r="866018">
          <cell r="A866018"/>
          <cell r="G866018"/>
        </row>
        <row r="866019">
          <cell r="A866019"/>
          <cell r="G866019"/>
        </row>
        <row r="866020">
          <cell r="A866020"/>
          <cell r="G866020"/>
        </row>
        <row r="866021">
          <cell r="A866021"/>
          <cell r="G866021"/>
        </row>
        <row r="866022">
          <cell r="A866022"/>
          <cell r="G866022"/>
        </row>
        <row r="866023">
          <cell r="A866023"/>
          <cell r="G866023"/>
        </row>
        <row r="866024">
          <cell r="A866024"/>
          <cell r="G866024"/>
        </row>
        <row r="866025">
          <cell r="A866025"/>
          <cell r="G866025"/>
        </row>
        <row r="866026">
          <cell r="A866026"/>
          <cell r="G866026"/>
        </row>
        <row r="866027">
          <cell r="A866027"/>
          <cell r="G866027"/>
        </row>
        <row r="866028">
          <cell r="A866028"/>
          <cell r="G866028"/>
        </row>
        <row r="866029">
          <cell r="A866029"/>
          <cell r="G866029"/>
        </row>
        <row r="866030">
          <cell r="A866030"/>
          <cell r="G866030"/>
        </row>
        <row r="866031">
          <cell r="A866031"/>
          <cell r="G866031"/>
        </row>
        <row r="866032">
          <cell r="A866032"/>
          <cell r="G866032"/>
        </row>
        <row r="866033">
          <cell r="A866033"/>
          <cell r="G866033"/>
        </row>
        <row r="866034">
          <cell r="A866034"/>
          <cell r="G866034"/>
        </row>
        <row r="866035">
          <cell r="A866035"/>
          <cell r="G866035"/>
        </row>
        <row r="866036">
          <cell r="A866036"/>
          <cell r="G866036"/>
        </row>
        <row r="866037">
          <cell r="A866037"/>
          <cell r="G866037"/>
        </row>
        <row r="866038">
          <cell r="A866038"/>
          <cell r="G866038"/>
        </row>
        <row r="866039">
          <cell r="A866039"/>
          <cell r="G866039"/>
        </row>
        <row r="866040">
          <cell r="A866040"/>
          <cell r="G866040"/>
        </row>
        <row r="866041">
          <cell r="A866041"/>
          <cell r="G866041"/>
        </row>
        <row r="866042">
          <cell r="A866042"/>
          <cell r="G866042"/>
        </row>
        <row r="866043">
          <cell r="A866043"/>
          <cell r="G866043"/>
        </row>
        <row r="866044">
          <cell r="A866044"/>
          <cell r="G866044"/>
        </row>
        <row r="866045">
          <cell r="A866045"/>
          <cell r="G866045"/>
        </row>
        <row r="866046">
          <cell r="A866046"/>
          <cell r="G866046"/>
        </row>
        <row r="866047">
          <cell r="A866047"/>
          <cell r="G866047"/>
        </row>
        <row r="866048">
          <cell r="A866048"/>
          <cell r="G866048"/>
        </row>
        <row r="866049">
          <cell r="A866049"/>
          <cell r="G866049"/>
        </row>
        <row r="866050">
          <cell r="A866050"/>
          <cell r="G866050"/>
        </row>
        <row r="866051">
          <cell r="A866051"/>
          <cell r="G866051"/>
        </row>
        <row r="866052">
          <cell r="A866052"/>
          <cell r="G866052"/>
        </row>
        <row r="866053">
          <cell r="A866053"/>
          <cell r="G866053"/>
        </row>
        <row r="866054">
          <cell r="A866054"/>
          <cell r="G866054"/>
        </row>
        <row r="866055">
          <cell r="A866055"/>
          <cell r="G866055"/>
        </row>
        <row r="866056">
          <cell r="A866056"/>
          <cell r="G866056"/>
        </row>
        <row r="866057">
          <cell r="A866057"/>
          <cell r="G866057"/>
        </row>
        <row r="866058">
          <cell r="A866058"/>
          <cell r="G866058"/>
        </row>
        <row r="866059">
          <cell r="A866059"/>
          <cell r="G866059"/>
        </row>
        <row r="866060">
          <cell r="A866060"/>
          <cell r="G866060"/>
        </row>
        <row r="866061">
          <cell r="A866061"/>
          <cell r="G866061"/>
        </row>
        <row r="866062">
          <cell r="A866062"/>
          <cell r="G866062"/>
        </row>
        <row r="866063">
          <cell r="A866063"/>
          <cell r="G866063"/>
        </row>
        <row r="866064">
          <cell r="A866064"/>
          <cell r="G866064"/>
        </row>
        <row r="866065">
          <cell r="A866065"/>
          <cell r="G866065"/>
        </row>
        <row r="866066">
          <cell r="A866066"/>
          <cell r="G866066"/>
        </row>
        <row r="866067">
          <cell r="A866067"/>
          <cell r="G866067"/>
        </row>
        <row r="866068">
          <cell r="A866068"/>
          <cell r="G866068"/>
        </row>
        <row r="866069">
          <cell r="A866069"/>
          <cell r="G866069"/>
        </row>
        <row r="866070">
          <cell r="A866070"/>
          <cell r="G866070"/>
        </row>
        <row r="866071">
          <cell r="A866071"/>
          <cell r="G866071"/>
        </row>
        <row r="866072">
          <cell r="A866072"/>
          <cell r="G866072"/>
        </row>
        <row r="866073">
          <cell r="A866073"/>
          <cell r="G866073"/>
        </row>
        <row r="866074">
          <cell r="A866074"/>
          <cell r="G866074"/>
        </row>
        <row r="866075">
          <cell r="A866075"/>
          <cell r="G866075"/>
        </row>
        <row r="866076">
          <cell r="A866076"/>
          <cell r="G866076"/>
        </row>
        <row r="866077">
          <cell r="A866077"/>
          <cell r="G866077"/>
        </row>
        <row r="866078">
          <cell r="A866078"/>
          <cell r="G866078"/>
        </row>
        <row r="866079">
          <cell r="A866079"/>
          <cell r="G866079"/>
        </row>
        <row r="866080">
          <cell r="A866080"/>
          <cell r="G866080"/>
        </row>
        <row r="866081">
          <cell r="A866081"/>
          <cell r="G866081"/>
        </row>
        <row r="866082">
          <cell r="A866082"/>
          <cell r="G866082"/>
        </row>
        <row r="866083">
          <cell r="A866083"/>
          <cell r="G866083"/>
        </row>
        <row r="866084">
          <cell r="A866084"/>
          <cell r="G866084"/>
        </row>
        <row r="866085">
          <cell r="A866085"/>
          <cell r="G866085"/>
        </row>
        <row r="866086">
          <cell r="A866086"/>
          <cell r="G866086"/>
        </row>
        <row r="866087">
          <cell r="A866087"/>
          <cell r="G866087"/>
        </row>
        <row r="866088">
          <cell r="A866088"/>
          <cell r="G866088"/>
        </row>
        <row r="866089">
          <cell r="A866089"/>
          <cell r="G866089"/>
        </row>
        <row r="866090">
          <cell r="A866090"/>
          <cell r="G866090"/>
        </row>
        <row r="866091">
          <cell r="A866091"/>
          <cell r="G866091"/>
        </row>
        <row r="866092">
          <cell r="A866092"/>
          <cell r="G866092"/>
        </row>
        <row r="866093">
          <cell r="A866093"/>
          <cell r="G866093"/>
        </row>
        <row r="866094">
          <cell r="A866094"/>
          <cell r="G866094"/>
        </row>
        <row r="866095">
          <cell r="A866095"/>
          <cell r="G866095"/>
        </row>
        <row r="866096">
          <cell r="A866096"/>
          <cell r="G866096"/>
        </row>
        <row r="866097">
          <cell r="A866097"/>
          <cell r="G866097"/>
        </row>
        <row r="866098">
          <cell r="A866098"/>
          <cell r="G866098"/>
        </row>
        <row r="866099">
          <cell r="A866099"/>
          <cell r="G866099"/>
        </row>
        <row r="866100">
          <cell r="A866100"/>
          <cell r="G866100"/>
        </row>
        <row r="866101">
          <cell r="A866101"/>
          <cell r="G866101"/>
        </row>
        <row r="866102">
          <cell r="A866102"/>
          <cell r="G866102"/>
        </row>
        <row r="866103">
          <cell r="A866103"/>
          <cell r="G866103"/>
        </row>
        <row r="866104">
          <cell r="A866104"/>
          <cell r="G866104"/>
        </row>
        <row r="866105">
          <cell r="A866105"/>
          <cell r="G866105"/>
        </row>
        <row r="866106">
          <cell r="A866106"/>
          <cell r="G866106"/>
        </row>
        <row r="866107">
          <cell r="A866107"/>
          <cell r="G866107"/>
        </row>
        <row r="866108">
          <cell r="A866108"/>
          <cell r="G866108"/>
        </row>
        <row r="866109">
          <cell r="A866109"/>
          <cell r="G866109"/>
        </row>
        <row r="866110">
          <cell r="A866110"/>
          <cell r="G866110"/>
        </row>
        <row r="866111">
          <cell r="A866111"/>
          <cell r="G866111"/>
        </row>
        <row r="866112">
          <cell r="A866112"/>
          <cell r="G866112"/>
        </row>
        <row r="866113">
          <cell r="A866113"/>
          <cell r="G866113"/>
        </row>
        <row r="866114">
          <cell r="A866114"/>
          <cell r="G866114"/>
        </row>
        <row r="866115">
          <cell r="A866115"/>
          <cell r="G866115"/>
        </row>
        <row r="866116">
          <cell r="A866116"/>
          <cell r="G866116"/>
        </row>
        <row r="866117">
          <cell r="A866117"/>
          <cell r="G866117"/>
        </row>
        <row r="866118">
          <cell r="A866118"/>
          <cell r="G866118"/>
        </row>
        <row r="866119">
          <cell r="A866119"/>
          <cell r="G866119"/>
        </row>
        <row r="866120">
          <cell r="A866120"/>
          <cell r="G866120"/>
        </row>
        <row r="866121">
          <cell r="A866121"/>
          <cell r="G866121"/>
        </row>
        <row r="866122">
          <cell r="A866122"/>
          <cell r="G866122"/>
        </row>
        <row r="866123">
          <cell r="A866123"/>
          <cell r="G866123"/>
        </row>
        <row r="866124">
          <cell r="A866124"/>
          <cell r="G866124"/>
        </row>
        <row r="866125">
          <cell r="A866125"/>
          <cell r="G866125"/>
        </row>
        <row r="866126">
          <cell r="A866126"/>
          <cell r="G866126"/>
        </row>
        <row r="866127">
          <cell r="A866127"/>
          <cell r="G866127"/>
        </row>
        <row r="866128">
          <cell r="A866128"/>
          <cell r="G866128"/>
        </row>
        <row r="866129">
          <cell r="A866129"/>
          <cell r="G866129"/>
        </row>
        <row r="866130">
          <cell r="A866130"/>
          <cell r="G866130"/>
        </row>
        <row r="866131">
          <cell r="A866131"/>
          <cell r="G866131"/>
        </row>
        <row r="866132">
          <cell r="A866132"/>
          <cell r="G866132"/>
        </row>
        <row r="866133">
          <cell r="A866133"/>
          <cell r="G866133"/>
        </row>
        <row r="866134">
          <cell r="A866134"/>
          <cell r="G866134"/>
        </row>
        <row r="866135">
          <cell r="A866135"/>
          <cell r="G866135"/>
        </row>
        <row r="866136">
          <cell r="A866136"/>
          <cell r="G866136"/>
        </row>
        <row r="866137">
          <cell r="A866137"/>
          <cell r="G866137"/>
        </row>
        <row r="866138">
          <cell r="A866138"/>
          <cell r="G866138"/>
        </row>
        <row r="866139">
          <cell r="A866139"/>
          <cell r="G866139"/>
        </row>
        <row r="866140">
          <cell r="A866140"/>
          <cell r="G866140"/>
        </row>
        <row r="866141">
          <cell r="A866141"/>
          <cell r="G866141"/>
        </row>
        <row r="866142">
          <cell r="A866142"/>
          <cell r="G866142"/>
        </row>
        <row r="866143">
          <cell r="A866143"/>
          <cell r="G866143"/>
        </row>
        <row r="866144">
          <cell r="A866144"/>
          <cell r="G866144"/>
        </row>
        <row r="866145">
          <cell r="A866145"/>
          <cell r="G866145"/>
        </row>
        <row r="866146">
          <cell r="A866146"/>
          <cell r="G866146"/>
        </row>
        <row r="866147">
          <cell r="A866147"/>
          <cell r="G866147"/>
        </row>
        <row r="866148">
          <cell r="A866148"/>
          <cell r="G866148"/>
        </row>
        <row r="866149">
          <cell r="A866149"/>
          <cell r="G866149"/>
        </row>
        <row r="866150">
          <cell r="A866150"/>
          <cell r="G866150"/>
        </row>
        <row r="866151">
          <cell r="A866151"/>
          <cell r="G866151"/>
        </row>
        <row r="866152">
          <cell r="A866152"/>
          <cell r="G866152"/>
        </row>
        <row r="866153">
          <cell r="A866153"/>
          <cell r="G866153"/>
        </row>
        <row r="866154">
          <cell r="A866154"/>
          <cell r="G866154"/>
        </row>
        <row r="866155">
          <cell r="A866155"/>
          <cell r="G866155"/>
        </row>
        <row r="866156">
          <cell r="A866156"/>
          <cell r="G866156"/>
        </row>
        <row r="866157">
          <cell r="A866157"/>
          <cell r="G866157"/>
        </row>
        <row r="866158">
          <cell r="A866158"/>
          <cell r="G866158"/>
        </row>
        <row r="866159">
          <cell r="A866159"/>
          <cell r="G866159"/>
        </row>
        <row r="866160">
          <cell r="A866160"/>
          <cell r="G866160"/>
        </row>
        <row r="866161">
          <cell r="A866161"/>
          <cell r="G866161"/>
        </row>
        <row r="866162">
          <cell r="A866162"/>
          <cell r="G866162"/>
        </row>
        <row r="866163">
          <cell r="A866163"/>
          <cell r="G866163"/>
        </row>
        <row r="866164">
          <cell r="A866164"/>
          <cell r="G866164"/>
        </row>
        <row r="866165">
          <cell r="A866165"/>
          <cell r="G866165"/>
        </row>
        <row r="866166">
          <cell r="A866166"/>
          <cell r="G866166"/>
        </row>
        <row r="866167">
          <cell r="A866167"/>
          <cell r="G866167"/>
        </row>
        <row r="866168">
          <cell r="A866168"/>
          <cell r="G866168"/>
        </row>
        <row r="866169">
          <cell r="A866169"/>
          <cell r="G866169"/>
        </row>
        <row r="866170">
          <cell r="A866170"/>
          <cell r="G866170"/>
        </row>
        <row r="866171">
          <cell r="A866171"/>
          <cell r="G866171"/>
        </row>
        <row r="866172">
          <cell r="A866172"/>
          <cell r="G866172"/>
        </row>
        <row r="866173">
          <cell r="A866173"/>
          <cell r="G866173"/>
        </row>
        <row r="866174">
          <cell r="A866174"/>
          <cell r="G866174"/>
        </row>
        <row r="866175">
          <cell r="A866175"/>
          <cell r="G866175"/>
        </row>
        <row r="866176">
          <cell r="A866176"/>
          <cell r="G866176"/>
        </row>
        <row r="866177">
          <cell r="A866177"/>
          <cell r="G866177"/>
        </row>
        <row r="866178">
          <cell r="A866178"/>
          <cell r="G866178"/>
        </row>
        <row r="866179">
          <cell r="A866179"/>
          <cell r="G866179"/>
        </row>
        <row r="866180">
          <cell r="A866180"/>
          <cell r="G866180"/>
        </row>
        <row r="866181">
          <cell r="A866181"/>
          <cell r="G866181"/>
        </row>
        <row r="866182">
          <cell r="A866182"/>
          <cell r="G866182"/>
        </row>
        <row r="866183">
          <cell r="A866183"/>
          <cell r="G866183"/>
        </row>
        <row r="866184">
          <cell r="A866184"/>
          <cell r="G866184"/>
        </row>
        <row r="866185">
          <cell r="A866185"/>
          <cell r="G866185"/>
        </row>
        <row r="866186">
          <cell r="A866186"/>
          <cell r="G866186"/>
        </row>
        <row r="866187">
          <cell r="A866187"/>
          <cell r="G866187"/>
        </row>
        <row r="866188">
          <cell r="A866188"/>
          <cell r="G866188"/>
        </row>
        <row r="866189">
          <cell r="A866189"/>
          <cell r="G866189"/>
        </row>
        <row r="866190">
          <cell r="A866190"/>
          <cell r="G866190"/>
        </row>
        <row r="866191">
          <cell r="A866191"/>
          <cell r="G866191"/>
        </row>
        <row r="866192">
          <cell r="A866192"/>
          <cell r="G866192"/>
        </row>
        <row r="866193">
          <cell r="A866193"/>
          <cell r="G866193"/>
        </row>
        <row r="866194">
          <cell r="A866194"/>
          <cell r="G866194"/>
        </row>
        <row r="866195">
          <cell r="A866195"/>
          <cell r="G866195"/>
        </row>
        <row r="866196">
          <cell r="A866196"/>
          <cell r="G866196"/>
        </row>
        <row r="866197">
          <cell r="A866197"/>
          <cell r="G866197"/>
        </row>
        <row r="866198">
          <cell r="A866198"/>
          <cell r="G866198"/>
        </row>
        <row r="866199">
          <cell r="A866199"/>
          <cell r="G866199"/>
        </row>
        <row r="866200">
          <cell r="A866200"/>
          <cell r="G866200"/>
        </row>
        <row r="866201">
          <cell r="A866201"/>
          <cell r="G866201"/>
        </row>
        <row r="866202">
          <cell r="A866202"/>
          <cell r="G866202"/>
        </row>
        <row r="866203">
          <cell r="A866203"/>
          <cell r="G866203"/>
        </row>
        <row r="866204">
          <cell r="A866204"/>
          <cell r="G866204"/>
        </row>
        <row r="866205">
          <cell r="A866205"/>
          <cell r="G866205"/>
        </row>
        <row r="866206">
          <cell r="A866206"/>
          <cell r="G866206"/>
        </row>
        <row r="866207">
          <cell r="A866207"/>
          <cell r="G866207"/>
        </row>
        <row r="866208">
          <cell r="A866208"/>
          <cell r="G866208"/>
        </row>
        <row r="866209">
          <cell r="A866209"/>
          <cell r="G866209"/>
        </row>
        <row r="866210">
          <cell r="A866210"/>
          <cell r="G866210"/>
        </row>
        <row r="866211">
          <cell r="A866211"/>
          <cell r="G866211"/>
        </row>
        <row r="866212">
          <cell r="A866212"/>
          <cell r="G866212"/>
        </row>
        <row r="866213">
          <cell r="A866213"/>
          <cell r="G866213"/>
        </row>
        <row r="866214">
          <cell r="A866214"/>
          <cell r="G866214"/>
        </row>
        <row r="866215">
          <cell r="A866215"/>
          <cell r="G866215"/>
        </row>
        <row r="866216">
          <cell r="A866216"/>
          <cell r="G866216"/>
        </row>
        <row r="866217">
          <cell r="A866217"/>
          <cell r="G866217"/>
        </row>
        <row r="866218">
          <cell r="A866218"/>
          <cell r="G866218"/>
        </row>
        <row r="866219">
          <cell r="A866219"/>
          <cell r="G866219"/>
        </row>
        <row r="866220">
          <cell r="A866220"/>
          <cell r="G866220"/>
        </row>
        <row r="866221">
          <cell r="A866221"/>
          <cell r="G866221"/>
        </row>
        <row r="866222">
          <cell r="A866222"/>
          <cell r="G866222"/>
        </row>
        <row r="866223">
          <cell r="A866223"/>
          <cell r="G866223"/>
        </row>
        <row r="866224">
          <cell r="A866224"/>
          <cell r="G866224"/>
        </row>
        <row r="866225">
          <cell r="A866225"/>
          <cell r="G866225"/>
        </row>
        <row r="866226">
          <cell r="A866226"/>
          <cell r="G866226"/>
        </row>
        <row r="866227">
          <cell r="A866227"/>
          <cell r="G866227"/>
        </row>
        <row r="866228">
          <cell r="A866228"/>
          <cell r="G866228"/>
        </row>
        <row r="866229">
          <cell r="A866229"/>
          <cell r="G866229"/>
        </row>
        <row r="866230">
          <cell r="A866230"/>
          <cell r="G866230"/>
        </row>
        <row r="866231">
          <cell r="A866231"/>
          <cell r="G866231"/>
        </row>
        <row r="866232">
          <cell r="A866232"/>
          <cell r="G866232"/>
        </row>
        <row r="866233">
          <cell r="A866233"/>
          <cell r="G866233"/>
        </row>
        <row r="866234">
          <cell r="A866234"/>
          <cell r="G866234"/>
        </row>
        <row r="866235">
          <cell r="A866235"/>
          <cell r="G866235"/>
        </row>
        <row r="866236">
          <cell r="A866236"/>
          <cell r="G866236"/>
        </row>
        <row r="866237">
          <cell r="A866237"/>
          <cell r="G866237"/>
        </row>
        <row r="866238">
          <cell r="A866238"/>
          <cell r="G866238"/>
        </row>
        <row r="866239">
          <cell r="A866239"/>
          <cell r="G866239"/>
        </row>
        <row r="866240">
          <cell r="A866240"/>
          <cell r="G866240"/>
        </row>
        <row r="866241">
          <cell r="A866241"/>
          <cell r="G866241"/>
        </row>
        <row r="866242">
          <cell r="A866242"/>
          <cell r="G866242"/>
        </row>
        <row r="866243">
          <cell r="A866243"/>
          <cell r="G866243"/>
        </row>
        <row r="866244">
          <cell r="A866244"/>
          <cell r="G866244"/>
        </row>
        <row r="866245">
          <cell r="A866245"/>
          <cell r="G866245"/>
        </row>
        <row r="866246">
          <cell r="A866246"/>
          <cell r="G866246"/>
        </row>
        <row r="866247">
          <cell r="A866247"/>
          <cell r="G866247"/>
        </row>
        <row r="866248">
          <cell r="A866248"/>
          <cell r="G866248"/>
        </row>
        <row r="866249">
          <cell r="A866249"/>
          <cell r="G866249"/>
        </row>
        <row r="866250">
          <cell r="A866250"/>
          <cell r="G866250"/>
        </row>
        <row r="866251">
          <cell r="A866251"/>
          <cell r="G866251"/>
        </row>
        <row r="866252">
          <cell r="A866252"/>
          <cell r="G866252"/>
        </row>
        <row r="866253">
          <cell r="A866253"/>
          <cell r="G866253"/>
        </row>
        <row r="866254">
          <cell r="A866254"/>
          <cell r="G866254"/>
        </row>
        <row r="866255">
          <cell r="A866255"/>
          <cell r="G866255"/>
        </row>
        <row r="866256">
          <cell r="A866256"/>
          <cell r="G866256"/>
        </row>
        <row r="866257">
          <cell r="A866257"/>
          <cell r="G866257"/>
        </row>
        <row r="866258">
          <cell r="A866258"/>
          <cell r="G866258"/>
        </row>
        <row r="866259">
          <cell r="A866259"/>
          <cell r="G866259"/>
        </row>
        <row r="866260">
          <cell r="A866260"/>
          <cell r="G866260"/>
        </row>
        <row r="866261">
          <cell r="A866261"/>
          <cell r="G866261"/>
        </row>
        <row r="866262">
          <cell r="A866262"/>
          <cell r="G866262"/>
        </row>
        <row r="866263">
          <cell r="A866263"/>
          <cell r="G866263"/>
        </row>
        <row r="866264">
          <cell r="A866264"/>
          <cell r="G866264"/>
        </row>
        <row r="866265">
          <cell r="A866265"/>
          <cell r="G866265"/>
        </row>
        <row r="866266">
          <cell r="A866266"/>
          <cell r="G866266"/>
        </row>
        <row r="866267">
          <cell r="A866267"/>
          <cell r="G866267"/>
        </row>
        <row r="866268">
          <cell r="A866268"/>
          <cell r="G866268"/>
        </row>
        <row r="866269">
          <cell r="A866269"/>
          <cell r="G866269"/>
        </row>
        <row r="866270">
          <cell r="A866270"/>
          <cell r="G866270"/>
        </row>
        <row r="866271">
          <cell r="A866271"/>
          <cell r="G866271"/>
        </row>
        <row r="866272">
          <cell r="A866272"/>
          <cell r="G866272"/>
        </row>
        <row r="866273">
          <cell r="A866273"/>
          <cell r="G866273"/>
        </row>
        <row r="866274">
          <cell r="A866274"/>
          <cell r="G866274"/>
        </row>
        <row r="866275">
          <cell r="A866275"/>
          <cell r="G866275"/>
        </row>
        <row r="866276">
          <cell r="A866276"/>
          <cell r="G866276"/>
        </row>
        <row r="866277">
          <cell r="A866277"/>
          <cell r="G866277"/>
        </row>
        <row r="866278">
          <cell r="A866278"/>
          <cell r="G866278"/>
        </row>
        <row r="866279">
          <cell r="A866279"/>
          <cell r="G866279"/>
        </row>
        <row r="866280">
          <cell r="A866280"/>
          <cell r="G866280"/>
        </row>
        <row r="866281">
          <cell r="A866281"/>
          <cell r="G866281"/>
        </row>
        <row r="866282">
          <cell r="A866282"/>
          <cell r="G866282"/>
        </row>
        <row r="866283">
          <cell r="A866283"/>
          <cell r="G866283"/>
        </row>
        <row r="866284">
          <cell r="A866284"/>
          <cell r="G866284"/>
        </row>
        <row r="866285">
          <cell r="A866285"/>
          <cell r="G866285"/>
        </row>
        <row r="866286">
          <cell r="A866286"/>
          <cell r="G866286"/>
        </row>
        <row r="866287">
          <cell r="A866287"/>
          <cell r="G866287"/>
        </row>
        <row r="866288">
          <cell r="A866288"/>
          <cell r="G866288"/>
        </row>
        <row r="866289">
          <cell r="A866289"/>
          <cell r="G866289"/>
        </row>
        <row r="866290">
          <cell r="A866290"/>
          <cell r="G866290"/>
        </row>
        <row r="866291">
          <cell r="A866291"/>
          <cell r="G866291"/>
        </row>
        <row r="866292">
          <cell r="A866292"/>
          <cell r="G866292"/>
        </row>
        <row r="866293">
          <cell r="A866293"/>
          <cell r="G866293"/>
        </row>
        <row r="866294">
          <cell r="A866294"/>
          <cell r="G866294"/>
        </row>
        <row r="866295">
          <cell r="A866295"/>
          <cell r="G866295"/>
        </row>
        <row r="866296">
          <cell r="A866296"/>
          <cell r="G866296"/>
        </row>
        <row r="866297">
          <cell r="A866297"/>
          <cell r="G866297"/>
        </row>
        <row r="866298">
          <cell r="A866298"/>
          <cell r="G866298"/>
        </row>
        <row r="866299">
          <cell r="A866299"/>
          <cell r="G866299"/>
        </row>
        <row r="866300">
          <cell r="A866300"/>
          <cell r="G866300"/>
        </row>
        <row r="866301">
          <cell r="A866301"/>
          <cell r="G866301"/>
        </row>
        <row r="866302">
          <cell r="A866302"/>
          <cell r="G866302"/>
        </row>
        <row r="866303">
          <cell r="A866303"/>
          <cell r="G866303"/>
        </row>
        <row r="866304">
          <cell r="A866304"/>
          <cell r="G866304"/>
        </row>
        <row r="866305">
          <cell r="A866305"/>
          <cell r="G866305"/>
        </row>
        <row r="866306">
          <cell r="A866306"/>
          <cell r="G866306"/>
        </row>
        <row r="866307">
          <cell r="A866307"/>
          <cell r="G866307"/>
        </row>
        <row r="866308">
          <cell r="A866308"/>
          <cell r="G866308"/>
        </row>
        <row r="866309">
          <cell r="A866309"/>
          <cell r="G866309"/>
        </row>
        <row r="866310">
          <cell r="A866310"/>
          <cell r="G866310"/>
        </row>
        <row r="866311">
          <cell r="A866311"/>
          <cell r="G866311"/>
        </row>
        <row r="866312">
          <cell r="A866312"/>
          <cell r="G866312"/>
        </row>
        <row r="866313">
          <cell r="A866313"/>
          <cell r="G866313"/>
        </row>
        <row r="866314">
          <cell r="A866314"/>
          <cell r="G866314"/>
        </row>
        <row r="866315">
          <cell r="A866315"/>
          <cell r="G866315"/>
        </row>
        <row r="866316">
          <cell r="A866316"/>
          <cell r="G866316"/>
        </row>
        <row r="866317">
          <cell r="A866317"/>
          <cell r="G866317"/>
        </row>
        <row r="866318">
          <cell r="A866318"/>
          <cell r="G866318"/>
        </row>
        <row r="866319">
          <cell r="A866319"/>
          <cell r="G866319"/>
        </row>
        <row r="866320">
          <cell r="A866320"/>
          <cell r="G866320"/>
        </row>
        <row r="866321">
          <cell r="A866321"/>
          <cell r="G866321"/>
        </row>
        <row r="866322">
          <cell r="A866322"/>
          <cell r="G866322"/>
        </row>
        <row r="866323">
          <cell r="A866323"/>
          <cell r="G866323"/>
        </row>
        <row r="866324">
          <cell r="A866324"/>
          <cell r="G866324"/>
        </row>
        <row r="866325">
          <cell r="A866325"/>
          <cell r="G866325"/>
        </row>
        <row r="866326">
          <cell r="A866326"/>
          <cell r="G866326"/>
        </row>
        <row r="866327">
          <cell r="A866327"/>
          <cell r="G866327"/>
        </row>
        <row r="866328">
          <cell r="A866328"/>
          <cell r="G866328"/>
        </row>
        <row r="866329">
          <cell r="A866329"/>
          <cell r="G866329"/>
        </row>
        <row r="866330">
          <cell r="A866330"/>
          <cell r="G866330"/>
        </row>
        <row r="866331">
          <cell r="A866331"/>
          <cell r="G866331"/>
        </row>
        <row r="866332">
          <cell r="A866332"/>
          <cell r="G866332"/>
        </row>
        <row r="866333">
          <cell r="A866333"/>
          <cell r="G866333"/>
        </row>
        <row r="866334">
          <cell r="A866334"/>
          <cell r="G866334"/>
        </row>
        <row r="866335">
          <cell r="A866335"/>
          <cell r="G866335"/>
        </row>
        <row r="866336">
          <cell r="A866336"/>
          <cell r="G866336"/>
        </row>
        <row r="866337">
          <cell r="A866337"/>
          <cell r="G866337"/>
        </row>
        <row r="866338">
          <cell r="A866338"/>
          <cell r="G866338"/>
        </row>
        <row r="866339">
          <cell r="A866339"/>
          <cell r="G866339"/>
        </row>
        <row r="866340">
          <cell r="A866340"/>
          <cell r="G866340"/>
        </row>
        <row r="866341">
          <cell r="A866341"/>
          <cell r="G866341"/>
        </row>
        <row r="866342">
          <cell r="A866342"/>
          <cell r="G866342"/>
        </row>
        <row r="866343">
          <cell r="A866343"/>
          <cell r="G866343"/>
        </row>
        <row r="866344">
          <cell r="A866344"/>
          <cell r="G866344"/>
        </row>
        <row r="866345">
          <cell r="A866345"/>
          <cell r="G866345"/>
        </row>
        <row r="866346">
          <cell r="A866346"/>
          <cell r="G866346"/>
        </row>
        <row r="866347">
          <cell r="A866347"/>
          <cell r="G866347"/>
        </row>
        <row r="866348">
          <cell r="A866348"/>
          <cell r="G866348"/>
        </row>
        <row r="866349">
          <cell r="A866349"/>
          <cell r="G866349"/>
        </row>
        <row r="866350">
          <cell r="A866350"/>
          <cell r="G866350"/>
        </row>
        <row r="866351">
          <cell r="A866351"/>
          <cell r="G866351"/>
        </row>
        <row r="866352">
          <cell r="A866352"/>
          <cell r="G866352"/>
        </row>
        <row r="866353">
          <cell r="A866353"/>
          <cell r="G866353"/>
        </row>
        <row r="866354">
          <cell r="A866354"/>
          <cell r="G866354"/>
        </row>
        <row r="866355">
          <cell r="A866355"/>
          <cell r="G866355"/>
        </row>
        <row r="866356">
          <cell r="A866356"/>
          <cell r="G866356"/>
        </row>
        <row r="866357">
          <cell r="A866357"/>
          <cell r="G866357"/>
        </row>
        <row r="866358">
          <cell r="A866358"/>
          <cell r="G866358"/>
        </row>
        <row r="866359">
          <cell r="A866359"/>
          <cell r="G866359"/>
        </row>
        <row r="866360">
          <cell r="A866360"/>
          <cell r="G866360"/>
        </row>
        <row r="866361">
          <cell r="A866361"/>
          <cell r="G866361"/>
        </row>
        <row r="866362">
          <cell r="A866362"/>
          <cell r="G866362"/>
        </row>
        <row r="866363">
          <cell r="A866363"/>
          <cell r="G866363"/>
        </row>
        <row r="866364">
          <cell r="A866364"/>
          <cell r="G866364"/>
        </row>
        <row r="866365">
          <cell r="A866365"/>
          <cell r="G866365"/>
        </row>
        <row r="866366">
          <cell r="A866366"/>
          <cell r="G866366"/>
        </row>
        <row r="866367">
          <cell r="A866367"/>
          <cell r="G866367"/>
        </row>
        <row r="866368">
          <cell r="A866368"/>
          <cell r="G866368"/>
        </row>
        <row r="866369">
          <cell r="A866369"/>
          <cell r="G866369"/>
        </row>
        <row r="866370">
          <cell r="A866370"/>
          <cell r="G866370"/>
        </row>
        <row r="866371">
          <cell r="A866371"/>
          <cell r="G866371"/>
        </row>
        <row r="866372">
          <cell r="A866372"/>
          <cell r="G866372"/>
        </row>
        <row r="866373">
          <cell r="A866373"/>
          <cell r="G866373"/>
        </row>
        <row r="866374">
          <cell r="A866374"/>
          <cell r="G866374"/>
        </row>
        <row r="866375">
          <cell r="A866375"/>
          <cell r="G866375"/>
        </row>
        <row r="866376">
          <cell r="A866376"/>
          <cell r="G866376"/>
        </row>
        <row r="866377">
          <cell r="A866377"/>
          <cell r="G866377"/>
        </row>
        <row r="866378">
          <cell r="A866378"/>
          <cell r="G866378"/>
        </row>
        <row r="866379">
          <cell r="A866379"/>
          <cell r="G866379"/>
        </row>
        <row r="866380">
          <cell r="A866380"/>
          <cell r="G866380"/>
        </row>
        <row r="866381">
          <cell r="A866381"/>
          <cell r="G866381"/>
        </row>
        <row r="866382">
          <cell r="A866382"/>
          <cell r="G866382"/>
        </row>
        <row r="866383">
          <cell r="A866383"/>
          <cell r="G866383"/>
        </row>
        <row r="866384">
          <cell r="A866384"/>
          <cell r="G866384"/>
        </row>
        <row r="866385">
          <cell r="A866385"/>
          <cell r="G866385"/>
        </row>
        <row r="866386">
          <cell r="A866386"/>
          <cell r="G866386"/>
        </row>
        <row r="866387">
          <cell r="A866387"/>
          <cell r="G866387"/>
        </row>
        <row r="866388">
          <cell r="A866388"/>
          <cell r="G866388"/>
        </row>
        <row r="866389">
          <cell r="A866389"/>
          <cell r="G866389"/>
        </row>
        <row r="866390">
          <cell r="A866390"/>
          <cell r="G866390"/>
        </row>
        <row r="866391">
          <cell r="A866391"/>
          <cell r="G866391"/>
        </row>
        <row r="866392">
          <cell r="A866392"/>
          <cell r="G866392"/>
        </row>
        <row r="866393">
          <cell r="A866393"/>
          <cell r="G866393"/>
        </row>
        <row r="866394">
          <cell r="A866394"/>
          <cell r="G866394"/>
        </row>
        <row r="866395">
          <cell r="A866395"/>
          <cell r="G866395"/>
        </row>
        <row r="866396">
          <cell r="A866396"/>
          <cell r="G866396"/>
        </row>
        <row r="866397">
          <cell r="A866397"/>
          <cell r="G866397"/>
        </row>
        <row r="866398">
          <cell r="A866398"/>
          <cell r="G866398"/>
        </row>
        <row r="866399">
          <cell r="A866399"/>
          <cell r="G866399"/>
        </row>
        <row r="866400">
          <cell r="A866400"/>
          <cell r="G866400"/>
        </row>
        <row r="866401">
          <cell r="A866401"/>
          <cell r="G866401"/>
        </row>
        <row r="866402">
          <cell r="A866402"/>
          <cell r="G866402"/>
        </row>
        <row r="866403">
          <cell r="A866403"/>
          <cell r="G866403"/>
        </row>
        <row r="866404">
          <cell r="A866404"/>
          <cell r="G866404"/>
        </row>
        <row r="866405">
          <cell r="A866405"/>
          <cell r="G866405"/>
        </row>
        <row r="866406">
          <cell r="A866406"/>
          <cell r="G866406"/>
        </row>
        <row r="866407">
          <cell r="A866407"/>
          <cell r="G866407"/>
        </row>
        <row r="866408">
          <cell r="A866408"/>
          <cell r="G866408"/>
        </row>
        <row r="866409">
          <cell r="A866409"/>
          <cell r="G866409"/>
        </row>
        <row r="866410">
          <cell r="A866410"/>
          <cell r="G866410"/>
        </row>
        <row r="866411">
          <cell r="A866411"/>
          <cell r="G866411"/>
        </row>
        <row r="866412">
          <cell r="A866412"/>
          <cell r="G866412"/>
        </row>
        <row r="866413">
          <cell r="A866413"/>
          <cell r="G866413"/>
        </row>
        <row r="866414">
          <cell r="A866414"/>
          <cell r="G866414"/>
        </row>
        <row r="866415">
          <cell r="A866415"/>
          <cell r="G866415"/>
        </row>
        <row r="866416">
          <cell r="A866416"/>
          <cell r="G866416"/>
        </row>
        <row r="866417">
          <cell r="A866417"/>
          <cell r="G866417"/>
        </row>
        <row r="866418">
          <cell r="A866418"/>
          <cell r="G866418"/>
        </row>
        <row r="866419">
          <cell r="A866419"/>
          <cell r="G866419"/>
        </row>
        <row r="866420">
          <cell r="A866420"/>
          <cell r="G866420"/>
        </row>
        <row r="866421">
          <cell r="A866421"/>
          <cell r="G866421"/>
        </row>
        <row r="866422">
          <cell r="A866422"/>
          <cell r="G866422"/>
        </row>
        <row r="866423">
          <cell r="A866423"/>
          <cell r="G866423"/>
        </row>
        <row r="866424">
          <cell r="A866424"/>
          <cell r="G866424"/>
        </row>
        <row r="866425">
          <cell r="A866425"/>
          <cell r="G866425"/>
        </row>
        <row r="866426">
          <cell r="A866426"/>
          <cell r="G866426"/>
        </row>
        <row r="866427">
          <cell r="A866427"/>
          <cell r="G866427"/>
        </row>
        <row r="866428">
          <cell r="A866428"/>
          <cell r="G866428"/>
        </row>
        <row r="866429">
          <cell r="A866429"/>
          <cell r="G866429"/>
        </row>
        <row r="866430">
          <cell r="A866430"/>
          <cell r="G866430"/>
        </row>
        <row r="866431">
          <cell r="A866431"/>
          <cell r="G866431"/>
        </row>
        <row r="866432">
          <cell r="A866432"/>
          <cell r="G866432"/>
        </row>
        <row r="866433">
          <cell r="A866433"/>
          <cell r="G866433"/>
        </row>
        <row r="866434">
          <cell r="A866434"/>
          <cell r="G866434"/>
        </row>
        <row r="866435">
          <cell r="A866435"/>
          <cell r="G866435"/>
        </row>
        <row r="866436">
          <cell r="A866436"/>
          <cell r="G866436"/>
        </row>
        <row r="866437">
          <cell r="A866437"/>
          <cell r="G866437"/>
        </row>
        <row r="866438">
          <cell r="A866438"/>
          <cell r="G866438"/>
        </row>
        <row r="866439">
          <cell r="A866439"/>
          <cell r="G866439"/>
        </row>
        <row r="866440">
          <cell r="A866440"/>
          <cell r="G866440"/>
        </row>
        <row r="866441">
          <cell r="A866441"/>
          <cell r="G866441"/>
        </row>
        <row r="866442">
          <cell r="A866442"/>
          <cell r="G866442"/>
        </row>
        <row r="866443">
          <cell r="A866443"/>
          <cell r="G866443"/>
        </row>
        <row r="866444">
          <cell r="A866444"/>
          <cell r="G866444"/>
        </row>
        <row r="866445">
          <cell r="A866445"/>
          <cell r="G866445"/>
        </row>
        <row r="866446">
          <cell r="A866446"/>
          <cell r="G866446"/>
        </row>
        <row r="866447">
          <cell r="A866447"/>
          <cell r="G866447"/>
        </row>
        <row r="866448">
          <cell r="A866448"/>
          <cell r="G866448"/>
        </row>
        <row r="866449">
          <cell r="A866449"/>
          <cell r="G866449"/>
        </row>
        <row r="866450">
          <cell r="A866450"/>
          <cell r="G866450"/>
        </row>
        <row r="866451">
          <cell r="A866451"/>
          <cell r="G866451"/>
        </row>
        <row r="866452">
          <cell r="A866452"/>
          <cell r="G866452"/>
        </row>
        <row r="866453">
          <cell r="A866453"/>
          <cell r="G866453"/>
        </row>
        <row r="866454">
          <cell r="A866454"/>
          <cell r="G866454"/>
        </row>
        <row r="866455">
          <cell r="A866455"/>
          <cell r="G866455"/>
        </row>
        <row r="866456">
          <cell r="A866456"/>
          <cell r="G866456"/>
        </row>
        <row r="866457">
          <cell r="A866457"/>
          <cell r="G866457"/>
        </row>
        <row r="866458">
          <cell r="A866458"/>
          <cell r="G866458"/>
        </row>
        <row r="866459">
          <cell r="A866459"/>
          <cell r="G866459"/>
        </row>
        <row r="866460">
          <cell r="A866460"/>
          <cell r="G866460"/>
        </row>
        <row r="866461">
          <cell r="A866461"/>
          <cell r="G866461"/>
        </row>
        <row r="866462">
          <cell r="A866462"/>
          <cell r="G866462"/>
        </row>
        <row r="866463">
          <cell r="A866463"/>
          <cell r="G866463"/>
        </row>
        <row r="866464">
          <cell r="A866464"/>
          <cell r="G866464"/>
        </row>
        <row r="866465">
          <cell r="A866465"/>
          <cell r="G866465"/>
        </row>
        <row r="866466">
          <cell r="A866466"/>
          <cell r="G866466"/>
        </row>
        <row r="866467">
          <cell r="A866467"/>
          <cell r="G866467"/>
        </row>
        <row r="866468">
          <cell r="A866468"/>
          <cell r="G866468"/>
        </row>
        <row r="866469">
          <cell r="A866469"/>
          <cell r="G866469"/>
        </row>
        <row r="866470">
          <cell r="A866470"/>
          <cell r="G866470"/>
        </row>
        <row r="866471">
          <cell r="A866471"/>
          <cell r="G866471"/>
        </row>
        <row r="866472">
          <cell r="A866472"/>
          <cell r="G866472"/>
        </row>
        <row r="866473">
          <cell r="A866473"/>
          <cell r="G866473"/>
        </row>
        <row r="866474">
          <cell r="A866474"/>
          <cell r="G866474"/>
        </row>
        <row r="866475">
          <cell r="A866475"/>
          <cell r="G866475"/>
        </row>
        <row r="866476">
          <cell r="A866476"/>
          <cell r="G866476"/>
        </row>
        <row r="866477">
          <cell r="A866477"/>
          <cell r="G866477"/>
        </row>
        <row r="866478">
          <cell r="A866478"/>
          <cell r="G866478"/>
        </row>
        <row r="866479">
          <cell r="A866479"/>
          <cell r="G866479"/>
        </row>
        <row r="866480">
          <cell r="A866480"/>
          <cell r="G866480"/>
        </row>
        <row r="866481">
          <cell r="A866481"/>
          <cell r="G866481"/>
        </row>
        <row r="866482">
          <cell r="A866482"/>
          <cell r="G866482"/>
        </row>
        <row r="866483">
          <cell r="A866483"/>
          <cell r="G866483"/>
        </row>
        <row r="866484">
          <cell r="A866484"/>
          <cell r="G866484"/>
        </row>
        <row r="866485">
          <cell r="A866485"/>
          <cell r="G866485"/>
        </row>
        <row r="866486">
          <cell r="A866486"/>
          <cell r="G866486"/>
        </row>
        <row r="866487">
          <cell r="A866487"/>
          <cell r="G866487"/>
        </row>
        <row r="866488">
          <cell r="A866488"/>
          <cell r="G866488"/>
        </row>
        <row r="866489">
          <cell r="A866489"/>
          <cell r="G866489"/>
        </row>
        <row r="866490">
          <cell r="A866490"/>
          <cell r="G866490"/>
        </row>
        <row r="866491">
          <cell r="A866491"/>
          <cell r="G866491"/>
        </row>
        <row r="866492">
          <cell r="A866492"/>
          <cell r="G866492"/>
        </row>
        <row r="866493">
          <cell r="A866493"/>
          <cell r="G866493"/>
        </row>
        <row r="866494">
          <cell r="A866494"/>
          <cell r="G866494"/>
        </row>
        <row r="866495">
          <cell r="A866495"/>
          <cell r="G866495"/>
        </row>
        <row r="866496">
          <cell r="A866496"/>
          <cell r="G866496"/>
        </row>
        <row r="866497">
          <cell r="A866497"/>
          <cell r="G866497"/>
        </row>
        <row r="866498">
          <cell r="A866498"/>
          <cell r="G866498"/>
        </row>
        <row r="866499">
          <cell r="A866499"/>
          <cell r="G866499"/>
        </row>
        <row r="866500">
          <cell r="A866500"/>
          <cell r="G866500"/>
        </row>
        <row r="866501">
          <cell r="A866501"/>
          <cell r="G866501"/>
        </row>
        <row r="866502">
          <cell r="A866502"/>
          <cell r="G866502"/>
        </row>
        <row r="866503">
          <cell r="A866503"/>
          <cell r="G866503"/>
        </row>
        <row r="866504">
          <cell r="A866504"/>
          <cell r="G866504"/>
        </row>
        <row r="866505">
          <cell r="A866505"/>
          <cell r="G866505"/>
        </row>
        <row r="866506">
          <cell r="A866506"/>
          <cell r="G866506"/>
        </row>
        <row r="866507">
          <cell r="A866507"/>
          <cell r="G866507"/>
        </row>
        <row r="866508">
          <cell r="A866508"/>
          <cell r="G866508"/>
        </row>
        <row r="866509">
          <cell r="A866509"/>
          <cell r="G866509"/>
        </row>
        <row r="866510">
          <cell r="A866510"/>
          <cell r="G866510"/>
        </row>
        <row r="866511">
          <cell r="A866511"/>
          <cell r="G866511"/>
        </row>
        <row r="866512">
          <cell r="A866512"/>
          <cell r="G866512"/>
        </row>
        <row r="866513">
          <cell r="A866513"/>
          <cell r="G866513"/>
        </row>
        <row r="866514">
          <cell r="A866514"/>
          <cell r="G866514"/>
        </row>
        <row r="866515">
          <cell r="A866515"/>
          <cell r="G866515"/>
        </row>
        <row r="866516">
          <cell r="A866516"/>
          <cell r="G866516"/>
        </row>
        <row r="866517">
          <cell r="A866517"/>
          <cell r="G866517"/>
        </row>
        <row r="866518">
          <cell r="A866518"/>
          <cell r="G866518"/>
        </row>
        <row r="866519">
          <cell r="A866519"/>
          <cell r="G866519"/>
        </row>
        <row r="866520">
          <cell r="A866520"/>
          <cell r="G866520"/>
        </row>
        <row r="866521">
          <cell r="A866521"/>
          <cell r="G866521"/>
        </row>
        <row r="866522">
          <cell r="A866522"/>
          <cell r="G866522"/>
        </row>
        <row r="866523">
          <cell r="A866523"/>
          <cell r="G866523"/>
        </row>
        <row r="866524">
          <cell r="A866524"/>
          <cell r="G866524"/>
        </row>
        <row r="866525">
          <cell r="A866525"/>
          <cell r="G866525"/>
        </row>
        <row r="866526">
          <cell r="A866526"/>
          <cell r="G866526"/>
        </row>
        <row r="866527">
          <cell r="A866527"/>
          <cell r="G866527"/>
        </row>
        <row r="866528">
          <cell r="A866528"/>
          <cell r="G866528"/>
        </row>
        <row r="866529">
          <cell r="A866529"/>
          <cell r="G866529"/>
        </row>
        <row r="866530">
          <cell r="A866530"/>
          <cell r="G866530"/>
        </row>
        <row r="866531">
          <cell r="A866531"/>
          <cell r="G866531"/>
        </row>
        <row r="866532">
          <cell r="A866532"/>
          <cell r="G866532"/>
        </row>
        <row r="866533">
          <cell r="A866533"/>
          <cell r="G866533"/>
        </row>
        <row r="866534">
          <cell r="A866534"/>
          <cell r="G866534"/>
        </row>
        <row r="866535">
          <cell r="A866535"/>
          <cell r="G866535"/>
        </row>
        <row r="866536">
          <cell r="A866536"/>
          <cell r="G866536"/>
        </row>
        <row r="866537">
          <cell r="A866537"/>
          <cell r="G866537"/>
        </row>
        <row r="866538">
          <cell r="A866538"/>
          <cell r="G866538"/>
        </row>
        <row r="866539">
          <cell r="A866539"/>
          <cell r="G866539"/>
        </row>
        <row r="866540">
          <cell r="A866540"/>
          <cell r="G866540"/>
        </row>
        <row r="866541">
          <cell r="A866541"/>
          <cell r="G866541"/>
        </row>
        <row r="866542">
          <cell r="A866542"/>
          <cell r="G866542"/>
        </row>
        <row r="866543">
          <cell r="A866543"/>
          <cell r="G866543"/>
        </row>
        <row r="866544">
          <cell r="A866544"/>
          <cell r="G866544"/>
        </row>
        <row r="866545">
          <cell r="A866545"/>
          <cell r="G866545"/>
        </row>
        <row r="866546">
          <cell r="A866546"/>
          <cell r="G866546"/>
        </row>
        <row r="866547">
          <cell r="A866547"/>
          <cell r="G866547"/>
        </row>
        <row r="866548">
          <cell r="A866548"/>
          <cell r="G866548"/>
        </row>
        <row r="866549">
          <cell r="A866549"/>
          <cell r="G866549"/>
        </row>
        <row r="866550">
          <cell r="A866550"/>
          <cell r="G866550"/>
        </row>
        <row r="866551">
          <cell r="A866551"/>
          <cell r="G866551"/>
        </row>
        <row r="866552">
          <cell r="A866552"/>
          <cell r="G866552"/>
        </row>
        <row r="866553">
          <cell r="A866553"/>
          <cell r="G866553"/>
        </row>
        <row r="866554">
          <cell r="A866554"/>
          <cell r="G866554"/>
        </row>
        <row r="866555">
          <cell r="A866555"/>
          <cell r="G866555"/>
        </row>
        <row r="866556">
          <cell r="A866556"/>
          <cell r="G866556"/>
        </row>
        <row r="866557">
          <cell r="A866557"/>
          <cell r="G866557"/>
        </row>
        <row r="866558">
          <cell r="A866558"/>
          <cell r="G866558"/>
        </row>
        <row r="866559">
          <cell r="A866559"/>
          <cell r="G866559"/>
        </row>
        <row r="866560">
          <cell r="A866560"/>
          <cell r="G866560"/>
        </row>
        <row r="866561">
          <cell r="A866561"/>
          <cell r="G866561"/>
        </row>
        <row r="866562">
          <cell r="A866562"/>
          <cell r="G866562"/>
        </row>
        <row r="866563">
          <cell r="A866563"/>
          <cell r="G866563"/>
        </row>
        <row r="866564">
          <cell r="A866564"/>
          <cell r="G866564"/>
        </row>
        <row r="866565">
          <cell r="A866565"/>
          <cell r="G866565"/>
        </row>
        <row r="866566">
          <cell r="A866566"/>
          <cell r="G866566"/>
        </row>
        <row r="866567">
          <cell r="A866567"/>
          <cell r="G866567"/>
        </row>
        <row r="866568">
          <cell r="A866568"/>
          <cell r="G866568"/>
        </row>
        <row r="866569">
          <cell r="A866569"/>
          <cell r="G866569"/>
        </row>
        <row r="866570">
          <cell r="A866570"/>
          <cell r="G866570"/>
        </row>
        <row r="866571">
          <cell r="A866571"/>
          <cell r="G866571"/>
        </row>
        <row r="866572">
          <cell r="A866572"/>
          <cell r="G866572"/>
        </row>
        <row r="866573">
          <cell r="A866573"/>
          <cell r="G866573"/>
        </row>
        <row r="866574">
          <cell r="A866574"/>
          <cell r="G866574"/>
        </row>
        <row r="866575">
          <cell r="A866575"/>
          <cell r="G866575"/>
        </row>
        <row r="866576">
          <cell r="A866576"/>
          <cell r="G866576"/>
        </row>
        <row r="866577">
          <cell r="A866577"/>
          <cell r="G866577"/>
        </row>
        <row r="866578">
          <cell r="A866578"/>
          <cell r="G866578"/>
        </row>
        <row r="866579">
          <cell r="A866579"/>
          <cell r="G866579"/>
        </row>
        <row r="866580">
          <cell r="A866580"/>
          <cell r="G866580"/>
        </row>
        <row r="866581">
          <cell r="A866581"/>
          <cell r="G866581"/>
        </row>
        <row r="866582">
          <cell r="A866582"/>
          <cell r="G866582"/>
        </row>
        <row r="866583">
          <cell r="A866583"/>
          <cell r="G866583"/>
        </row>
        <row r="866584">
          <cell r="A866584"/>
          <cell r="G866584"/>
        </row>
        <row r="866585">
          <cell r="A866585"/>
          <cell r="G866585"/>
        </row>
        <row r="866586">
          <cell r="A866586"/>
          <cell r="G866586"/>
        </row>
        <row r="866587">
          <cell r="A866587"/>
          <cell r="G866587"/>
        </row>
        <row r="866588">
          <cell r="A866588"/>
          <cell r="G866588"/>
        </row>
        <row r="866589">
          <cell r="A866589"/>
          <cell r="G866589"/>
        </row>
        <row r="866590">
          <cell r="A866590"/>
          <cell r="G866590"/>
        </row>
        <row r="866591">
          <cell r="A866591"/>
          <cell r="G866591"/>
        </row>
        <row r="866592">
          <cell r="A866592"/>
          <cell r="G866592"/>
        </row>
        <row r="866593">
          <cell r="A866593"/>
          <cell r="G866593"/>
        </row>
        <row r="866594">
          <cell r="A866594"/>
          <cell r="G866594"/>
        </row>
        <row r="866595">
          <cell r="A866595"/>
          <cell r="G866595"/>
        </row>
        <row r="866596">
          <cell r="A866596"/>
          <cell r="G866596"/>
        </row>
        <row r="866597">
          <cell r="A866597"/>
          <cell r="G866597"/>
        </row>
        <row r="866598">
          <cell r="A866598"/>
          <cell r="G866598"/>
        </row>
        <row r="866599">
          <cell r="A866599"/>
          <cell r="G866599"/>
        </row>
        <row r="866600">
          <cell r="A866600"/>
          <cell r="G866600"/>
        </row>
        <row r="866601">
          <cell r="A866601"/>
          <cell r="G866601"/>
        </row>
        <row r="866602">
          <cell r="A866602"/>
          <cell r="G866602"/>
        </row>
        <row r="866603">
          <cell r="A866603"/>
          <cell r="G866603"/>
        </row>
        <row r="866604">
          <cell r="A866604"/>
          <cell r="G866604"/>
        </row>
        <row r="866605">
          <cell r="A866605"/>
          <cell r="G866605"/>
        </row>
        <row r="866606">
          <cell r="A866606"/>
          <cell r="G866606"/>
        </row>
        <row r="866607">
          <cell r="A866607"/>
          <cell r="G866607"/>
        </row>
        <row r="866608">
          <cell r="A866608"/>
          <cell r="G866608"/>
        </row>
        <row r="866609">
          <cell r="A866609"/>
          <cell r="G866609"/>
        </row>
        <row r="866610">
          <cell r="A866610"/>
          <cell r="G866610"/>
        </row>
        <row r="866611">
          <cell r="A866611"/>
          <cell r="G866611"/>
        </row>
        <row r="866612">
          <cell r="A866612"/>
          <cell r="G866612"/>
        </row>
        <row r="866613">
          <cell r="A866613"/>
          <cell r="G866613"/>
        </row>
        <row r="866614">
          <cell r="A866614"/>
          <cell r="G866614"/>
        </row>
        <row r="866615">
          <cell r="A866615"/>
          <cell r="G866615"/>
        </row>
        <row r="866616">
          <cell r="A866616"/>
          <cell r="G866616"/>
        </row>
        <row r="866617">
          <cell r="A866617"/>
          <cell r="G866617"/>
        </row>
        <row r="866618">
          <cell r="A866618"/>
          <cell r="G866618"/>
        </row>
        <row r="866619">
          <cell r="A866619"/>
          <cell r="G866619"/>
        </row>
        <row r="866620">
          <cell r="A866620"/>
          <cell r="G866620"/>
        </row>
        <row r="866621">
          <cell r="A866621"/>
          <cell r="G866621"/>
        </row>
        <row r="866622">
          <cell r="A866622"/>
          <cell r="G866622"/>
        </row>
        <row r="866623">
          <cell r="A866623"/>
          <cell r="G866623"/>
        </row>
        <row r="866624">
          <cell r="A866624"/>
          <cell r="G866624"/>
        </row>
        <row r="866625">
          <cell r="A866625"/>
          <cell r="G866625"/>
        </row>
        <row r="866626">
          <cell r="A866626"/>
          <cell r="G866626"/>
        </row>
        <row r="866627">
          <cell r="A866627"/>
          <cell r="G866627"/>
        </row>
        <row r="866628">
          <cell r="A866628"/>
          <cell r="G866628"/>
        </row>
        <row r="866629">
          <cell r="A866629"/>
          <cell r="G866629"/>
        </row>
        <row r="866630">
          <cell r="A866630"/>
          <cell r="G866630"/>
        </row>
        <row r="866631">
          <cell r="A866631"/>
          <cell r="G866631"/>
        </row>
        <row r="866632">
          <cell r="A866632"/>
          <cell r="G866632"/>
        </row>
        <row r="866633">
          <cell r="A866633"/>
          <cell r="G866633"/>
        </row>
        <row r="866634">
          <cell r="A866634"/>
          <cell r="G866634"/>
        </row>
        <row r="866635">
          <cell r="A866635"/>
          <cell r="G866635"/>
        </row>
        <row r="866636">
          <cell r="A866636"/>
          <cell r="G866636"/>
        </row>
        <row r="866637">
          <cell r="A866637"/>
          <cell r="G866637"/>
        </row>
        <row r="866638">
          <cell r="A866638"/>
          <cell r="G866638"/>
        </row>
        <row r="866639">
          <cell r="A866639"/>
          <cell r="G866639"/>
        </row>
        <row r="866640">
          <cell r="A866640"/>
          <cell r="G866640"/>
        </row>
        <row r="866641">
          <cell r="A866641"/>
          <cell r="G866641"/>
        </row>
        <row r="866642">
          <cell r="A866642"/>
          <cell r="G866642"/>
        </row>
        <row r="866643">
          <cell r="A866643"/>
          <cell r="G866643"/>
        </row>
        <row r="866644">
          <cell r="A866644"/>
          <cell r="G866644"/>
        </row>
        <row r="866645">
          <cell r="A866645"/>
          <cell r="G866645"/>
        </row>
        <row r="866646">
          <cell r="A866646"/>
          <cell r="G866646"/>
        </row>
        <row r="866647">
          <cell r="A866647"/>
          <cell r="G866647"/>
        </row>
        <row r="866648">
          <cell r="A866648"/>
          <cell r="G866648"/>
        </row>
        <row r="866649">
          <cell r="A866649"/>
          <cell r="G866649"/>
        </row>
        <row r="866650">
          <cell r="A866650"/>
          <cell r="G866650"/>
        </row>
        <row r="866651">
          <cell r="A866651"/>
          <cell r="G866651"/>
        </row>
        <row r="866652">
          <cell r="A866652"/>
          <cell r="G866652"/>
        </row>
        <row r="866653">
          <cell r="A866653"/>
          <cell r="G866653"/>
        </row>
        <row r="866654">
          <cell r="A866654"/>
          <cell r="G866654"/>
        </row>
        <row r="866655">
          <cell r="A866655"/>
          <cell r="G866655"/>
        </row>
        <row r="866656">
          <cell r="A866656"/>
          <cell r="G866656"/>
        </row>
        <row r="866657">
          <cell r="A866657"/>
          <cell r="G866657"/>
        </row>
        <row r="866658">
          <cell r="A866658"/>
          <cell r="G866658"/>
        </row>
        <row r="866659">
          <cell r="A866659"/>
          <cell r="G866659"/>
        </row>
        <row r="866660">
          <cell r="A866660"/>
          <cell r="G866660"/>
        </row>
        <row r="866661">
          <cell r="A866661"/>
          <cell r="G866661"/>
        </row>
        <row r="866662">
          <cell r="A866662"/>
          <cell r="G866662"/>
        </row>
        <row r="866663">
          <cell r="A866663"/>
          <cell r="G866663"/>
        </row>
        <row r="866664">
          <cell r="A866664"/>
          <cell r="G866664"/>
        </row>
        <row r="866665">
          <cell r="A866665"/>
          <cell r="G866665"/>
        </row>
        <row r="866666">
          <cell r="A866666"/>
          <cell r="G866666"/>
        </row>
        <row r="866667">
          <cell r="A866667"/>
          <cell r="G866667"/>
        </row>
        <row r="866668">
          <cell r="A866668"/>
          <cell r="G866668"/>
        </row>
        <row r="866669">
          <cell r="A866669"/>
          <cell r="G866669"/>
        </row>
        <row r="866670">
          <cell r="A866670"/>
          <cell r="G866670"/>
        </row>
        <row r="866671">
          <cell r="A866671"/>
          <cell r="G866671"/>
        </row>
        <row r="866672">
          <cell r="A866672"/>
          <cell r="G866672"/>
        </row>
        <row r="866673">
          <cell r="A866673"/>
          <cell r="G866673"/>
        </row>
        <row r="866674">
          <cell r="A866674"/>
          <cell r="G866674"/>
        </row>
        <row r="866675">
          <cell r="A866675"/>
          <cell r="G866675"/>
        </row>
        <row r="866676">
          <cell r="A866676"/>
          <cell r="G866676"/>
        </row>
        <row r="866677">
          <cell r="A866677"/>
          <cell r="G866677"/>
        </row>
        <row r="866678">
          <cell r="A866678"/>
          <cell r="G866678"/>
        </row>
        <row r="866679">
          <cell r="A866679"/>
          <cell r="G866679"/>
        </row>
        <row r="866680">
          <cell r="A866680"/>
          <cell r="G866680"/>
        </row>
        <row r="866681">
          <cell r="A866681"/>
          <cell r="G866681"/>
        </row>
        <row r="866682">
          <cell r="A866682"/>
          <cell r="G866682"/>
        </row>
        <row r="866683">
          <cell r="A866683"/>
          <cell r="G866683"/>
        </row>
        <row r="866684">
          <cell r="A866684"/>
          <cell r="G866684"/>
        </row>
        <row r="866685">
          <cell r="A866685"/>
          <cell r="G866685"/>
        </row>
        <row r="866686">
          <cell r="A866686"/>
          <cell r="G866686"/>
        </row>
        <row r="866687">
          <cell r="A866687"/>
          <cell r="G866687"/>
        </row>
        <row r="866688">
          <cell r="A866688"/>
          <cell r="G866688"/>
        </row>
        <row r="866689">
          <cell r="A866689"/>
          <cell r="G866689"/>
        </row>
        <row r="866690">
          <cell r="A866690"/>
          <cell r="G866690"/>
        </row>
        <row r="866691">
          <cell r="A866691"/>
          <cell r="G866691"/>
        </row>
        <row r="866692">
          <cell r="A866692"/>
          <cell r="G866692"/>
        </row>
        <row r="866693">
          <cell r="A866693"/>
          <cell r="G866693"/>
        </row>
        <row r="866694">
          <cell r="A866694"/>
          <cell r="G866694"/>
        </row>
        <row r="866695">
          <cell r="A866695"/>
          <cell r="G866695"/>
        </row>
        <row r="866696">
          <cell r="A866696"/>
          <cell r="G866696"/>
        </row>
        <row r="866697">
          <cell r="A866697"/>
          <cell r="G866697"/>
        </row>
        <row r="866698">
          <cell r="A866698"/>
          <cell r="G866698"/>
        </row>
        <row r="866699">
          <cell r="A866699"/>
          <cell r="G866699"/>
        </row>
        <row r="866700">
          <cell r="A866700"/>
          <cell r="G866700"/>
        </row>
        <row r="866701">
          <cell r="A866701"/>
          <cell r="G866701"/>
        </row>
        <row r="866702">
          <cell r="A866702"/>
          <cell r="G866702"/>
        </row>
        <row r="866703">
          <cell r="A866703"/>
          <cell r="G866703"/>
        </row>
        <row r="866704">
          <cell r="A866704"/>
          <cell r="G866704"/>
        </row>
        <row r="866705">
          <cell r="A866705"/>
          <cell r="G866705"/>
        </row>
        <row r="866706">
          <cell r="A866706"/>
          <cell r="G866706"/>
        </row>
        <row r="866707">
          <cell r="A866707"/>
          <cell r="G866707"/>
        </row>
        <row r="866708">
          <cell r="A866708"/>
          <cell r="G866708"/>
        </row>
        <row r="866709">
          <cell r="A866709"/>
          <cell r="G866709"/>
        </row>
        <row r="866710">
          <cell r="A866710"/>
          <cell r="G866710"/>
        </row>
        <row r="866711">
          <cell r="A866711"/>
          <cell r="G866711"/>
        </row>
        <row r="866712">
          <cell r="A866712"/>
          <cell r="G866712"/>
        </row>
        <row r="866713">
          <cell r="A866713"/>
          <cell r="G866713"/>
        </row>
        <row r="866714">
          <cell r="A866714"/>
          <cell r="G866714"/>
        </row>
        <row r="866715">
          <cell r="A866715"/>
          <cell r="G866715"/>
        </row>
        <row r="866716">
          <cell r="A866716"/>
          <cell r="G866716"/>
        </row>
        <row r="866717">
          <cell r="A866717"/>
          <cell r="G866717"/>
        </row>
        <row r="866718">
          <cell r="A866718"/>
          <cell r="G866718"/>
        </row>
        <row r="866719">
          <cell r="A866719"/>
          <cell r="G866719"/>
        </row>
        <row r="866720">
          <cell r="A866720"/>
          <cell r="G866720"/>
        </row>
        <row r="866721">
          <cell r="A866721"/>
          <cell r="G866721"/>
        </row>
        <row r="866722">
          <cell r="A866722"/>
          <cell r="G866722"/>
        </row>
        <row r="866723">
          <cell r="A866723"/>
          <cell r="G866723"/>
        </row>
        <row r="866724">
          <cell r="A866724"/>
          <cell r="G866724"/>
        </row>
        <row r="866725">
          <cell r="A866725"/>
          <cell r="G866725"/>
        </row>
        <row r="866726">
          <cell r="A866726"/>
          <cell r="G866726"/>
        </row>
        <row r="866727">
          <cell r="A866727"/>
          <cell r="G866727"/>
        </row>
        <row r="866728">
          <cell r="A866728"/>
          <cell r="G866728"/>
        </row>
        <row r="866729">
          <cell r="A866729"/>
          <cell r="G866729"/>
        </row>
        <row r="866730">
          <cell r="A866730"/>
          <cell r="G866730"/>
        </row>
        <row r="866731">
          <cell r="A866731"/>
          <cell r="G866731"/>
        </row>
        <row r="866732">
          <cell r="A866732"/>
          <cell r="G866732"/>
        </row>
        <row r="866733">
          <cell r="A866733"/>
          <cell r="G866733"/>
        </row>
        <row r="866734">
          <cell r="A866734"/>
          <cell r="G866734"/>
        </row>
        <row r="866735">
          <cell r="A866735"/>
          <cell r="G866735"/>
        </row>
        <row r="866736">
          <cell r="A866736"/>
          <cell r="G866736"/>
        </row>
        <row r="866737">
          <cell r="A866737"/>
          <cell r="G866737"/>
        </row>
        <row r="866738">
          <cell r="A866738"/>
          <cell r="G866738"/>
        </row>
        <row r="866739">
          <cell r="A866739"/>
          <cell r="G866739"/>
        </row>
        <row r="866740">
          <cell r="A866740"/>
          <cell r="G866740"/>
        </row>
        <row r="866741">
          <cell r="A866741"/>
          <cell r="G866741"/>
        </row>
        <row r="866742">
          <cell r="A866742"/>
          <cell r="G866742"/>
        </row>
        <row r="866743">
          <cell r="A866743"/>
          <cell r="G866743"/>
        </row>
        <row r="866744">
          <cell r="A866744"/>
          <cell r="G866744"/>
        </row>
        <row r="866745">
          <cell r="A866745"/>
          <cell r="G866745"/>
        </row>
        <row r="866746">
          <cell r="A866746"/>
          <cell r="G866746"/>
        </row>
        <row r="866747">
          <cell r="A866747"/>
          <cell r="G866747"/>
        </row>
        <row r="866748">
          <cell r="A866748"/>
          <cell r="G866748"/>
        </row>
        <row r="866749">
          <cell r="A866749"/>
          <cell r="G866749"/>
        </row>
        <row r="866750">
          <cell r="A866750"/>
          <cell r="G866750"/>
        </row>
        <row r="866751">
          <cell r="A866751"/>
          <cell r="G866751"/>
        </row>
        <row r="866752">
          <cell r="A866752"/>
          <cell r="G866752"/>
        </row>
        <row r="866753">
          <cell r="A866753"/>
          <cell r="G866753"/>
        </row>
        <row r="866754">
          <cell r="A866754"/>
          <cell r="G866754"/>
        </row>
        <row r="866755">
          <cell r="A866755"/>
          <cell r="G866755"/>
        </row>
        <row r="866756">
          <cell r="A866756"/>
          <cell r="G866756"/>
        </row>
        <row r="866757">
          <cell r="A866757"/>
          <cell r="G866757"/>
        </row>
        <row r="866758">
          <cell r="A866758"/>
          <cell r="G866758"/>
        </row>
        <row r="866759">
          <cell r="A866759"/>
          <cell r="G866759"/>
        </row>
        <row r="866760">
          <cell r="A866760"/>
          <cell r="G866760"/>
        </row>
        <row r="866761">
          <cell r="A866761"/>
          <cell r="G866761"/>
        </row>
        <row r="866762">
          <cell r="A866762"/>
          <cell r="G866762"/>
        </row>
        <row r="866763">
          <cell r="A866763"/>
          <cell r="G866763"/>
        </row>
        <row r="866764">
          <cell r="A866764"/>
          <cell r="G866764"/>
        </row>
        <row r="866765">
          <cell r="A866765"/>
          <cell r="G866765"/>
        </row>
        <row r="866766">
          <cell r="A866766"/>
          <cell r="G866766"/>
        </row>
        <row r="866767">
          <cell r="A866767"/>
          <cell r="G866767"/>
        </row>
        <row r="866768">
          <cell r="A866768"/>
          <cell r="G866768"/>
        </row>
        <row r="866769">
          <cell r="A866769"/>
          <cell r="G866769"/>
        </row>
        <row r="866770">
          <cell r="A866770"/>
          <cell r="G866770"/>
        </row>
        <row r="866771">
          <cell r="A866771"/>
          <cell r="G866771"/>
        </row>
        <row r="866772">
          <cell r="A866772"/>
          <cell r="G866772"/>
        </row>
        <row r="866773">
          <cell r="A866773"/>
          <cell r="G866773"/>
        </row>
        <row r="866774">
          <cell r="A866774"/>
          <cell r="G866774"/>
        </row>
        <row r="866775">
          <cell r="A866775"/>
          <cell r="G866775"/>
        </row>
        <row r="866776">
          <cell r="A866776"/>
          <cell r="G866776"/>
        </row>
        <row r="866777">
          <cell r="A866777"/>
          <cell r="G866777"/>
        </row>
        <row r="866778">
          <cell r="A866778"/>
          <cell r="G866778"/>
        </row>
        <row r="866779">
          <cell r="A866779"/>
          <cell r="G866779"/>
        </row>
        <row r="866780">
          <cell r="A866780"/>
          <cell r="G866780"/>
        </row>
        <row r="866781">
          <cell r="A866781"/>
          <cell r="G866781"/>
        </row>
        <row r="866782">
          <cell r="A866782"/>
          <cell r="G866782"/>
        </row>
        <row r="866783">
          <cell r="A866783"/>
          <cell r="G866783"/>
        </row>
        <row r="866784">
          <cell r="A866784"/>
          <cell r="G866784"/>
        </row>
        <row r="866785">
          <cell r="A866785"/>
          <cell r="G866785"/>
        </row>
        <row r="866786">
          <cell r="A866786"/>
          <cell r="G866786"/>
        </row>
        <row r="866787">
          <cell r="A866787"/>
          <cell r="G866787"/>
        </row>
        <row r="866788">
          <cell r="A866788"/>
          <cell r="G866788"/>
        </row>
        <row r="866789">
          <cell r="A866789"/>
          <cell r="G866789"/>
        </row>
        <row r="866790">
          <cell r="A866790"/>
          <cell r="G866790"/>
        </row>
        <row r="866791">
          <cell r="A866791"/>
          <cell r="G866791"/>
        </row>
        <row r="866792">
          <cell r="A866792"/>
          <cell r="G866792"/>
        </row>
        <row r="866793">
          <cell r="A866793"/>
          <cell r="G866793"/>
        </row>
        <row r="866794">
          <cell r="A866794"/>
          <cell r="G866794"/>
        </row>
        <row r="866795">
          <cell r="A866795"/>
          <cell r="G866795"/>
        </row>
        <row r="866796">
          <cell r="A866796"/>
          <cell r="G866796"/>
        </row>
        <row r="866797">
          <cell r="A866797"/>
          <cell r="G866797"/>
        </row>
        <row r="866798">
          <cell r="A866798"/>
          <cell r="G866798"/>
        </row>
        <row r="866799">
          <cell r="A866799"/>
          <cell r="G866799"/>
        </row>
        <row r="866800">
          <cell r="A866800"/>
          <cell r="G866800"/>
        </row>
        <row r="866801">
          <cell r="A866801"/>
          <cell r="G866801"/>
        </row>
        <row r="866802">
          <cell r="A866802"/>
          <cell r="G866802"/>
        </row>
        <row r="866803">
          <cell r="A866803"/>
          <cell r="G866803"/>
        </row>
        <row r="866804">
          <cell r="A866804"/>
          <cell r="G866804"/>
        </row>
        <row r="866805">
          <cell r="A866805"/>
          <cell r="G866805"/>
        </row>
        <row r="866806">
          <cell r="A866806"/>
          <cell r="G866806"/>
        </row>
        <row r="866807">
          <cell r="A866807"/>
          <cell r="G866807"/>
        </row>
        <row r="866808">
          <cell r="A866808"/>
          <cell r="G866808"/>
        </row>
        <row r="866809">
          <cell r="A866809"/>
          <cell r="G866809"/>
        </row>
        <row r="866810">
          <cell r="A866810"/>
          <cell r="G866810"/>
        </row>
        <row r="866811">
          <cell r="A866811"/>
          <cell r="G866811"/>
        </row>
        <row r="866812">
          <cell r="A866812"/>
          <cell r="G866812"/>
        </row>
        <row r="866813">
          <cell r="A866813"/>
          <cell r="G866813"/>
        </row>
        <row r="866814">
          <cell r="A866814"/>
          <cell r="G866814"/>
        </row>
        <row r="866815">
          <cell r="A866815"/>
          <cell r="G866815"/>
        </row>
        <row r="866816">
          <cell r="A866816"/>
          <cell r="G866816"/>
        </row>
        <row r="866817">
          <cell r="A866817"/>
          <cell r="G866817"/>
        </row>
        <row r="866818">
          <cell r="A866818"/>
          <cell r="G866818"/>
        </row>
        <row r="866819">
          <cell r="A866819"/>
          <cell r="G866819"/>
        </row>
        <row r="866820">
          <cell r="A866820"/>
          <cell r="G866820"/>
        </row>
        <row r="866821">
          <cell r="A866821"/>
          <cell r="G866821"/>
        </row>
        <row r="866822">
          <cell r="A866822"/>
          <cell r="G866822"/>
        </row>
        <row r="866823">
          <cell r="A866823"/>
          <cell r="G866823"/>
        </row>
        <row r="866824">
          <cell r="A866824"/>
          <cell r="G866824"/>
        </row>
        <row r="866825">
          <cell r="A866825"/>
          <cell r="G866825"/>
        </row>
        <row r="866826">
          <cell r="A866826"/>
          <cell r="G866826"/>
        </row>
        <row r="866827">
          <cell r="A866827"/>
          <cell r="G866827"/>
        </row>
        <row r="866828">
          <cell r="A866828"/>
          <cell r="G866828"/>
        </row>
        <row r="866829">
          <cell r="A866829"/>
          <cell r="G866829"/>
        </row>
        <row r="866830">
          <cell r="A866830"/>
          <cell r="G866830"/>
        </row>
        <row r="866831">
          <cell r="A866831"/>
          <cell r="G866831"/>
        </row>
        <row r="866832">
          <cell r="A866832"/>
          <cell r="G866832"/>
        </row>
        <row r="866833">
          <cell r="A866833"/>
          <cell r="G866833"/>
        </row>
        <row r="866834">
          <cell r="A866834"/>
          <cell r="G866834"/>
        </row>
        <row r="866835">
          <cell r="A866835"/>
          <cell r="G866835"/>
        </row>
        <row r="866836">
          <cell r="A866836"/>
          <cell r="G866836"/>
        </row>
        <row r="866837">
          <cell r="A866837"/>
          <cell r="G866837"/>
        </row>
        <row r="866838">
          <cell r="A866838"/>
          <cell r="G866838"/>
        </row>
        <row r="866839">
          <cell r="A866839"/>
          <cell r="G866839"/>
        </row>
        <row r="866840">
          <cell r="A866840"/>
          <cell r="G866840"/>
        </row>
        <row r="866841">
          <cell r="A866841"/>
          <cell r="G866841"/>
        </row>
        <row r="866842">
          <cell r="A866842"/>
          <cell r="G866842"/>
        </row>
        <row r="866843">
          <cell r="A866843"/>
          <cell r="G866843"/>
        </row>
        <row r="866844">
          <cell r="A866844"/>
          <cell r="G866844"/>
        </row>
        <row r="866845">
          <cell r="A866845"/>
          <cell r="G866845"/>
        </row>
        <row r="866846">
          <cell r="A866846"/>
          <cell r="G866846"/>
        </row>
        <row r="866847">
          <cell r="A866847"/>
          <cell r="G866847"/>
        </row>
        <row r="866848">
          <cell r="A866848"/>
          <cell r="G866848"/>
        </row>
        <row r="866849">
          <cell r="A866849"/>
          <cell r="G866849"/>
        </row>
        <row r="866850">
          <cell r="A866850"/>
          <cell r="G866850"/>
        </row>
        <row r="866851">
          <cell r="A866851"/>
          <cell r="G866851"/>
        </row>
        <row r="866852">
          <cell r="A866852"/>
          <cell r="G866852"/>
        </row>
        <row r="866853">
          <cell r="A866853"/>
          <cell r="G866853"/>
        </row>
        <row r="866854">
          <cell r="A866854"/>
          <cell r="G866854"/>
        </row>
        <row r="866855">
          <cell r="A866855"/>
          <cell r="G866855"/>
        </row>
        <row r="866856">
          <cell r="A866856"/>
          <cell r="G866856"/>
        </row>
        <row r="866857">
          <cell r="A866857"/>
          <cell r="G866857"/>
        </row>
        <row r="866858">
          <cell r="A866858"/>
          <cell r="G866858"/>
        </row>
        <row r="866859">
          <cell r="A866859"/>
          <cell r="G866859"/>
        </row>
        <row r="866860">
          <cell r="A866860"/>
          <cell r="G866860"/>
        </row>
        <row r="866861">
          <cell r="A866861"/>
          <cell r="G866861"/>
        </row>
        <row r="866862">
          <cell r="A866862"/>
          <cell r="G866862"/>
        </row>
        <row r="866863">
          <cell r="A866863"/>
          <cell r="G866863"/>
        </row>
        <row r="866864">
          <cell r="A866864"/>
          <cell r="G866864"/>
        </row>
        <row r="866865">
          <cell r="A866865"/>
          <cell r="G866865"/>
        </row>
        <row r="866866">
          <cell r="A866866"/>
          <cell r="G866866"/>
        </row>
        <row r="866867">
          <cell r="A866867"/>
          <cell r="G866867"/>
        </row>
        <row r="866868">
          <cell r="A866868"/>
          <cell r="G866868"/>
        </row>
        <row r="866869">
          <cell r="A866869"/>
          <cell r="G866869"/>
        </row>
        <row r="866870">
          <cell r="A866870"/>
          <cell r="G866870"/>
        </row>
        <row r="866871">
          <cell r="A866871"/>
          <cell r="G866871"/>
        </row>
        <row r="866872">
          <cell r="A866872"/>
          <cell r="G866872"/>
        </row>
        <row r="866873">
          <cell r="A866873"/>
          <cell r="G866873"/>
        </row>
        <row r="866874">
          <cell r="A866874"/>
          <cell r="G866874"/>
        </row>
        <row r="866875">
          <cell r="A866875"/>
          <cell r="G866875"/>
        </row>
        <row r="866876">
          <cell r="A866876"/>
          <cell r="G866876"/>
        </row>
        <row r="866877">
          <cell r="A866877"/>
          <cell r="G866877"/>
        </row>
        <row r="866878">
          <cell r="A866878"/>
          <cell r="G866878"/>
        </row>
        <row r="866879">
          <cell r="A866879"/>
          <cell r="G866879"/>
        </row>
        <row r="866880">
          <cell r="A866880"/>
          <cell r="G866880"/>
        </row>
        <row r="866881">
          <cell r="A866881"/>
          <cell r="G866881"/>
        </row>
        <row r="866882">
          <cell r="A866882"/>
          <cell r="G866882"/>
        </row>
        <row r="866883">
          <cell r="A866883"/>
          <cell r="G866883"/>
        </row>
        <row r="866884">
          <cell r="A866884"/>
          <cell r="G866884"/>
        </row>
        <row r="866885">
          <cell r="A866885"/>
          <cell r="G866885"/>
        </row>
        <row r="866886">
          <cell r="A866886"/>
          <cell r="G866886"/>
        </row>
        <row r="866887">
          <cell r="A866887"/>
          <cell r="G866887"/>
        </row>
        <row r="866888">
          <cell r="A866888"/>
          <cell r="G866888"/>
        </row>
        <row r="866889">
          <cell r="A866889"/>
          <cell r="G866889"/>
        </row>
        <row r="866890">
          <cell r="A866890"/>
          <cell r="G866890"/>
        </row>
        <row r="866891">
          <cell r="A866891"/>
          <cell r="G866891"/>
        </row>
        <row r="866892">
          <cell r="A866892"/>
          <cell r="G866892"/>
        </row>
        <row r="866893">
          <cell r="A866893"/>
          <cell r="G866893"/>
        </row>
        <row r="866894">
          <cell r="A866894"/>
          <cell r="G866894"/>
        </row>
        <row r="866895">
          <cell r="A866895"/>
          <cell r="G866895"/>
        </row>
        <row r="866896">
          <cell r="A866896"/>
          <cell r="G866896"/>
        </row>
        <row r="866897">
          <cell r="A866897"/>
          <cell r="G866897"/>
        </row>
        <row r="866898">
          <cell r="A866898"/>
          <cell r="G866898"/>
        </row>
        <row r="866899">
          <cell r="A866899"/>
          <cell r="G866899"/>
        </row>
        <row r="866900">
          <cell r="A866900"/>
          <cell r="G866900"/>
        </row>
        <row r="866901">
          <cell r="A866901"/>
          <cell r="G866901"/>
        </row>
        <row r="866902">
          <cell r="A866902"/>
          <cell r="G866902"/>
        </row>
        <row r="866903">
          <cell r="A866903"/>
          <cell r="G866903"/>
        </row>
        <row r="866904">
          <cell r="A866904"/>
          <cell r="G866904"/>
        </row>
        <row r="866905">
          <cell r="A866905"/>
          <cell r="G866905"/>
        </row>
        <row r="866906">
          <cell r="A866906"/>
          <cell r="G866906"/>
        </row>
        <row r="866907">
          <cell r="A866907"/>
          <cell r="G866907"/>
        </row>
        <row r="866908">
          <cell r="A866908"/>
          <cell r="G866908"/>
        </row>
        <row r="866909">
          <cell r="A866909"/>
          <cell r="G866909"/>
        </row>
        <row r="866910">
          <cell r="A866910"/>
          <cell r="G866910"/>
        </row>
        <row r="866911">
          <cell r="A866911"/>
          <cell r="G866911"/>
        </row>
        <row r="866912">
          <cell r="A866912"/>
          <cell r="G866912"/>
        </row>
        <row r="866913">
          <cell r="A866913"/>
          <cell r="G866913"/>
        </row>
        <row r="866914">
          <cell r="A866914"/>
          <cell r="G866914"/>
        </row>
        <row r="866915">
          <cell r="A866915"/>
          <cell r="G866915"/>
        </row>
        <row r="866916">
          <cell r="A866916"/>
          <cell r="G866916"/>
        </row>
        <row r="866917">
          <cell r="A866917"/>
          <cell r="G866917"/>
        </row>
        <row r="866918">
          <cell r="A866918"/>
          <cell r="G866918"/>
        </row>
        <row r="866919">
          <cell r="A866919"/>
          <cell r="G866919"/>
        </row>
        <row r="866920">
          <cell r="A866920"/>
          <cell r="G866920"/>
        </row>
        <row r="866921">
          <cell r="A866921"/>
          <cell r="G866921"/>
        </row>
        <row r="866922">
          <cell r="A866922"/>
          <cell r="G866922"/>
        </row>
        <row r="866923">
          <cell r="A866923"/>
          <cell r="G866923"/>
        </row>
        <row r="866924">
          <cell r="A866924"/>
          <cell r="G866924"/>
        </row>
        <row r="866925">
          <cell r="A866925"/>
          <cell r="G866925"/>
        </row>
        <row r="866926">
          <cell r="A866926"/>
          <cell r="G866926"/>
        </row>
        <row r="866927">
          <cell r="A866927"/>
          <cell r="G866927"/>
        </row>
        <row r="866928">
          <cell r="A866928"/>
          <cell r="G866928"/>
        </row>
        <row r="866929">
          <cell r="A866929"/>
          <cell r="G866929"/>
        </row>
        <row r="866930">
          <cell r="A866930"/>
          <cell r="G866930"/>
        </row>
        <row r="866931">
          <cell r="A866931"/>
          <cell r="G866931"/>
        </row>
        <row r="866932">
          <cell r="A866932"/>
          <cell r="G866932"/>
        </row>
        <row r="866933">
          <cell r="A866933"/>
          <cell r="G866933"/>
        </row>
        <row r="866934">
          <cell r="A866934"/>
          <cell r="G866934"/>
        </row>
        <row r="866935">
          <cell r="A866935"/>
          <cell r="G866935"/>
        </row>
        <row r="866936">
          <cell r="A866936"/>
          <cell r="G866936"/>
        </row>
        <row r="866937">
          <cell r="A866937"/>
          <cell r="G866937"/>
        </row>
        <row r="866938">
          <cell r="A866938"/>
          <cell r="G866938"/>
        </row>
        <row r="866939">
          <cell r="A866939"/>
          <cell r="G866939"/>
        </row>
        <row r="866940">
          <cell r="A866940"/>
          <cell r="G866940"/>
        </row>
        <row r="866941">
          <cell r="A866941"/>
          <cell r="G866941"/>
        </row>
        <row r="866942">
          <cell r="A866942"/>
          <cell r="G866942"/>
        </row>
        <row r="866943">
          <cell r="A866943"/>
          <cell r="G866943"/>
        </row>
        <row r="866944">
          <cell r="A866944"/>
          <cell r="G866944"/>
        </row>
        <row r="866945">
          <cell r="A866945"/>
          <cell r="G866945"/>
        </row>
        <row r="866946">
          <cell r="A866946"/>
          <cell r="G866946"/>
        </row>
        <row r="866947">
          <cell r="A866947"/>
          <cell r="G866947"/>
        </row>
        <row r="866948">
          <cell r="A866948"/>
          <cell r="G866948"/>
        </row>
        <row r="866949">
          <cell r="A866949"/>
          <cell r="G866949"/>
        </row>
        <row r="866950">
          <cell r="A866950"/>
          <cell r="G866950"/>
        </row>
        <row r="866951">
          <cell r="A866951"/>
          <cell r="G866951"/>
        </row>
        <row r="866952">
          <cell r="A866952"/>
          <cell r="G866952"/>
        </row>
        <row r="866953">
          <cell r="A866953"/>
          <cell r="G866953"/>
        </row>
        <row r="866954">
          <cell r="A866954"/>
          <cell r="G866954"/>
        </row>
        <row r="866955">
          <cell r="A866955"/>
          <cell r="G866955"/>
        </row>
        <row r="866956">
          <cell r="A866956"/>
          <cell r="G866956"/>
        </row>
        <row r="866957">
          <cell r="A866957"/>
          <cell r="G866957"/>
        </row>
        <row r="866958">
          <cell r="A866958"/>
          <cell r="G866958"/>
        </row>
        <row r="866959">
          <cell r="A866959"/>
          <cell r="G866959"/>
        </row>
        <row r="866960">
          <cell r="A866960"/>
          <cell r="G866960"/>
        </row>
        <row r="866961">
          <cell r="A866961"/>
          <cell r="G866961"/>
        </row>
        <row r="866962">
          <cell r="A866962"/>
          <cell r="G866962"/>
        </row>
        <row r="866963">
          <cell r="A866963"/>
          <cell r="G866963"/>
        </row>
        <row r="866964">
          <cell r="A866964"/>
          <cell r="G866964"/>
        </row>
        <row r="866965">
          <cell r="A866965"/>
          <cell r="G866965"/>
        </row>
        <row r="866966">
          <cell r="A866966"/>
          <cell r="G866966"/>
        </row>
        <row r="866967">
          <cell r="A866967"/>
          <cell r="G866967"/>
        </row>
        <row r="866968">
          <cell r="A866968"/>
          <cell r="G866968"/>
        </row>
        <row r="866969">
          <cell r="A866969"/>
          <cell r="G866969"/>
        </row>
        <row r="866970">
          <cell r="A866970"/>
          <cell r="G866970"/>
        </row>
        <row r="866971">
          <cell r="A866971"/>
          <cell r="G866971"/>
        </row>
        <row r="866972">
          <cell r="A866972"/>
          <cell r="G866972"/>
        </row>
        <row r="866973">
          <cell r="A866973"/>
          <cell r="G866973"/>
        </row>
        <row r="866974">
          <cell r="A866974"/>
          <cell r="G866974"/>
        </row>
        <row r="866975">
          <cell r="A866975"/>
          <cell r="G866975"/>
        </row>
        <row r="866976">
          <cell r="A866976"/>
          <cell r="G866976"/>
        </row>
        <row r="866977">
          <cell r="A866977"/>
          <cell r="G866977"/>
        </row>
        <row r="866978">
          <cell r="A866978"/>
          <cell r="G866978"/>
        </row>
        <row r="866979">
          <cell r="A866979"/>
          <cell r="G866979"/>
        </row>
        <row r="866980">
          <cell r="A866980"/>
          <cell r="G866980"/>
        </row>
        <row r="866981">
          <cell r="A866981"/>
          <cell r="G866981"/>
        </row>
        <row r="866982">
          <cell r="A866982"/>
          <cell r="G866982"/>
        </row>
        <row r="866983">
          <cell r="A866983"/>
          <cell r="G866983"/>
        </row>
        <row r="866984">
          <cell r="A866984"/>
          <cell r="G866984"/>
        </row>
        <row r="866985">
          <cell r="A866985"/>
          <cell r="G866985"/>
        </row>
        <row r="866986">
          <cell r="A866986"/>
          <cell r="G866986"/>
        </row>
        <row r="866987">
          <cell r="A866987"/>
          <cell r="G866987"/>
        </row>
        <row r="866988">
          <cell r="A866988"/>
          <cell r="G866988"/>
        </row>
        <row r="866989">
          <cell r="A866989"/>
          <cell r="G866989"/>
        </row>
        <row r="866990">
          <cell r="A866990"/>
          <cell r="G866990"/>
        </row>
        <row r="866991">
          <cell r="A866991"/>
          <cell r="G866991"/>
        </row>
        <row r="866992">
          <cell r="A866992"/>
          <cell r="G866992"/>
        </row>
        <row r="866993">
          <cell r="A866993"/>
          <cell r="G866993"/>
        </row>
        <row r="866994">
          <cell r="A866994"/>
          <cell r="G866994"/>
        </row>
        <row r="866995">
          <cell r="A866995"/>
          <cell r="G866995"/>
        </row>
        <row r="866996">
          <cell r="A866996"/>
          <cell r="G866996"/>
        </row>
        <row r="866997">
          <cell r="A866997"/>
          <cell r="G866997"/>
        </row>
        <row r="866998">
          <cell r="A866998"/>
          <cell r="G866998"/>
        </row>
        <row r="866999">
          <cell r="A866999"/>
          <cell r="G866999"/>
        </row>
        <row r="867000">
          <cell r="A867000"/>
          <cell r="G867000"/>
        </row>
        <row r="867001">
          <cell r="A867001"/>
          <cell r="G867001"/>
        </row>
        <row r="867002">
          <cell r="A867002"/>
          <cell r="G867002"/>
        </row>
        <row r="867003">
          <cell r="A867003"/>
          <cell r="G867003"/>
        </row>
        <row r="867004">
          <cell r="A867004"/>
          <cell r="G867004"/>
        </row>
        <row r="867005">
          <cell r="A867005"/>
          <cell r="G867005"/>
        </row>
        <row r="867006">
          <cell r="A867006"/>
          <cell r="G867006"/>
        </row>
        <row r="867007">
          <cell r="A867007"/>
          <cell r="G867007"/>
        </row>
        <row r="867008">
          <cell r="A867008"/>
          <cell r="G867008"/>
        </row>
        <row r="867009">
          <cell r="A867009"/>
          <cell r="G867009"/>
        </row>
        <row r="867010">
          <cell r="A867010"/>
          <cell r="G867010"/>
        </row>
        <row r="867011">
          <cell r="A867011"/>
          <cell r="G867011"/>
        </row>
        <row r="867012">
          <cell r="A867012"/>
          <cell r="G867012"/>
        </row>
        <row r="867013">
          <cell r="A867013"/>
          <cell r="G867013"/>
        </row>
        <row r="867014">
          <cell r="A867014"/>
          <cell r="G867014"/>
        </row>
        <row r="867015">
          <cell r="A867015"/>
          <cell r="G867015"/>
        </row>
        <row r="867016">
          <cell r="A867016"/>
          <cell r="G867016"/>
        </row>
        <row r="867017">
          <cell r="A867017"/>
          <cell r="G867017"/>
        </row>
        <row r="867018">
          <cell r="A867018"/>
          <cell r="G867018"/>
        </row>
        <row r="867019">
          <cell r="A867019"/>
          <cell r="G867019"/>
        </row>
        <row r="867020">
          <cell r="A867020"/>
          <cell r="G867020"/>
        </row>
        <row r="867021">
          <cell r="A867021"/>
          <cell r="G867021"/>
        </row>
        <row r="867022">
          <cell r="A867022"/>
          <cell r="G867022"/>
        </row>
        <row r="867023">
          <cell r="A867023"/>
          <cell r="G867023"/>
        </row>
        <row r="867024">
          <cell r="A867024"/>
          <cell r="G867024"/>
        </row>
        <row r="867025">
          <cell r="A867025"/>
          <cell r="G867025"/>
        </row>
        <row r="867026">
          <cell r="A867026"/>
          <cell r="G867026"/>
        </row>
        <row r="867027">
          <cell r="A867027"/>
          <cell r="G867027"/>
        </row>
        <row r="867028">
          <cell r="A867028"/>
          <cell r="G867028"/>
        </row>
        <row r="867029">
          <cell r="A867029"/>
          <cell r="G867029"/>
        </row>
        <row r="867030">
          <cell r="A867030"/>
          <cell r="G867030"/>
        </row>
        <row r="867031">
          <cell r="A867031"/>
          <cell r="G867031"/>
        </row>
        <row r="867032">
          <cell r="A867032"/>
          <cell r="G867032"/>
        </row>
        <row r="867033">
          <cell r="A867033"/>
          <cell r="G867033"/>
        </row>
        <row r="867034">
          <cell r="A867034"/>
          <cell r="G867034"/>
        </row>
        <row r="867035">
          <cell r="A867035"/>
          <cell r="G867035"/>
        </row>
        <row r="867036">
          <cell r="A867036"/>
          <cell r="G867036"/>
        </row>
        <row r="867037">
          <cell r="A867037"/>
          <cell r="G867037"/>
        </row>
        <row r="867038">
          <cell r="A867038"/>
          <cell r="G867038"/>
        </row>
        <row r="867039">
          <cell r="A867039"/>
          <cell r="G867039"/>
        </row>
        <row r="867040">
          <cell r="A867040"/>
          <cell r="G867040"/>
        </row>
        <row r="867041">
          <cell r="A867041"/>
          <cell r="G867041"/>
        </row>
        <row r="867042">
          <cell r="A867042"/>
          <cell r="G867042"/>
        </row>
        <row r="867043">
          <cell r="A867043"/>
          <cell r="G867043"/>
        </row>
        <row r="867044">
          <cell r="A867044"/>
          <cell r="G867044"/>
        </row>
        <row r="867045">
          <cell r="A867045"/>
          <cell r="G867045"/>
        </row>
        <row r="867046">
          <cell r="A867046"/>
          <cell r="G867046"/>
        </row>
        <row r="867047">
          <cell r="A867047"/>
          <cell r="G867047"/>
        </row>
        <row r="867048">
          <cell r="A867048"/>
          <cell r="G867048"/>
        </row>
        <row r="867049">
          <cell r="A867049"/>
          <cell r="G867049"/>
        </row>
        <row r="867050">
          <cell r="A867050"/>
          <cell r="G867050"/>
        </row>
        <row r="867051">
          <cell r="A867051"/>
          <cell r="G867051"/>
        </row>
        <row r="867052">
          <cell r="A867052"/>
          <cell r="G867052"/>
        </row>
        <row r="867053">
          <cell r="A867053"/>
          <cell r="G867053"/>
        </row>
        <row r="867054">
          <cell r="A867054"/>
          <cell r="G867054"/>
        </row>
        <row r="867055">
          <cell r="A867055"/>
          <cell r="G867055"/>
        </row>
        <row r="867056">
          <cell r="A867056"/>
          <cell r="G867056"/>
        </row>
        <row r="867057">
          <cell r="A867057"/>
          <cell r="G867057"/>
        </row>
        <row r="867058">
          <cell r="A867058"/>
          <cell r="G867058"/>
        </row>
        <row r="867059">
          <cell r="A867059"/>
          <cell r="G867059"/>
        </row>
        <row r="867060">
          <cell r="A867060"/>
          <cell r="G867060"/>
        </row>
        <row r="867061">
          <cell r="A867061"/>
          <cell r="G867061"/>
        </row>
        <row r="867062">
          <cell r="A867062"/>
          <cell r="G867062"/>
        </row>
        <row r="867063">
          <cell r="A867063"/>
          <cell r="G867063"/>
        </row>
        <row r="867064">
          <cell r="A867064"/>
          <cell r="G867064"/>
        </row>
        <row r="867065">
          <cell r="A867065"/>
          <cell r="G867065"/>
        </row>
        <row r="867066">
          <cell r="A867066"/>
          <cell r="G867066"/>
        </row>
        <row r="867067">
          <cell r="A867067"/>
          <cell r="G867067"/>
        </row>
        <row r="867068">
          <cell r="A867068"/>
          <cell r="G867068"/>
        </row>
        <row r="867069">
          <cell r="A867069"/>
          <cell r="G867069"/>
        </row>
        <row r="867070">
          <cell r="A867070"/>
          <cell r="G867070"/>
        </row>
        <row r="867071">
          <cell r="A867071"/>
          <cell r="G867071"/>
        </row>
        <row r="867072">
          <cell r="A867072"/>
          <cell r="G867072"/>
        </row>
        <row r="867073">
          <cell r="A867073"/>
          <cell r="G867073"/>
        </row>
        <row r="867074">
          <cell r="A867074"/>
          <cell r="G867074"/>
        </row>
        <row r="867075">
          <cell r="A867075"/>
          <cell r="G867075"/>
        </row>
        <row r="867076">
          <cell r="A867076"/>
          <cell r="G867076"/>
        </row>
        <row r="867077">
          <cell r="A867077"/>
          <cell r="G867077"/>
        </row>
        <row r="867078">
          <cell r="A867078"/>
          <cell r="G867078"/>
        </row>
        <row r="867079">
          <cell r="A867079"/>
          <cell r="G867079"/>
        </row>
        <row r="867080">
          <cell r="A867080"/>
          <cell r="G867080"/>
        </row>
        <row r="867081">
          <cell r="A867081"/>
          <cell r="G867081"/>
        </row>
        <row r="867082">
          <cell r="A867082"/>
          <cell r="G867082"/>
        </row>
        <row r="867083">
          <cell r="A867083"/>
          <cell r="G867083"/>
        </row>
        <row r="867084">
          <cell r="A867084"/>
          <cell r="G867084"/>
        </row>
        <row r="867085">
          <cell r="A867085"/>
          <cell r="G867085"/>
        </row>
        <row r="867086">
          <cell r="A867086"/>
          <cell r="G867086"/>
        </row>
        <row r="867087">
          <cell r="A867087"/>
          <cell r="G867087"/>
        </row>
        <row r="867088">
          <cell r="A867088"/>
          <cell r="G867088"/>
        </row>
        <row r="867089">
          <cell r="A867089"/>
          <cell r="G867089"/>
        </row>
        <row r="867090">
          <cell r="A867090"/>
          <cell r="G867090"/>
        </row>
        <row r="867091">
          <cell r="A867091"/>
          <cell r="G867091"/>
        </row>
        <row r="867092">
          <cell r="A867092"/>
          <cell r="G867092"/>
        </row>
        <row r="867093">
          <cell r="A867093"/>
          <cell r="G867093"/>
        </row>
        <row r="867094">
          <cell r="A867094"/>
          <cell r="G867094"/>
        </row>
        <row r="867095">
          <cell r="A867095"/>
          <cell r="G867095"/>
        </row>
        <row r="867096">
          <cell r="A867096"/>
          <cell r="G867096"/>
        </row>
        <row r="867097">
          <cell r="A867097"/>
          <cell r="G867097"/>
        </row>
        <row r="867098">
          <cell r="A867098"/>
          <cell r="G867098"/>
        </row>
        <row r="867099">
          <cell r="A867099"/>
          <cell r="G867099"/>
        </row>
        <row r="867100">
          <cell r="A867100"/>
          <cell r="G867100"/>
        </row>
        <row r="867101">
          <cell r="A867101"/>
          <cell r="G867101"/>
        </row>
        <row r="867102">
          <cell r="A867102"/>
          <cell r="G867102"/>
        </row>
        <row r="867103">
          <cell r="A867103"/>
          <cell r="G867103"/>
        </row>
        <row r="867104">
          <cell r="A867104"/>
          <cell r="G867104"/>
        </row>
        <row r="867105">
          <cell r="A867105"/>
          <cell r="G867105"/>
        </row>
        <row r="867106">
          <cell r="A867106"/>
          <cell r="G867106"/>
        </row>
        <row r="867107">
          <cell r="A867107"/>
          <cell r="G867107"/>
        </row>
        <row r="867108">
          <cell r="A867108"/>
          <cell r="G867108"/>
        </row>
        <row r="867109">
          <cell r="A867109"/>
          <cell r="G867109"/>
        </row>
        <row r="867110">
          <cell r="A867110"/>
          <cell r="G867110"/>
        </row>
        <row r="867111">
          <cell r="A867111"/>
          <cell r="G867111"/>
        </row>
        <row r="867112">
          <cell r="A867112"/>
          <cell r="G867112"/>
        </row>
        <row r="867113">
          <cell r="A867113"/>
          <cell r="G867113"/>
        </row>
        <row r="867114">
          <cell r="A867114"/>
          <cell r="G867114"/>
        </row>
        <row r="867115">
          <cell r="A867115"/>
          <cell r="G867115"/>
        </row>
        <row r="867116">
          <cell r="A867116"/>
          <cell r="G867116"/>
        </row>
        <row r="867117">
          <cell r="A867117"/>
          <cell r="G867117"/>
        </row>
        <row r="867118">
          <cell r="A867118"/>
          <cell r="G867118"/>
        </row>
        <row r="867119">
          <cell r="A867119"/>
          <cell r="G867119"/>
        </row>
        <row r="867120">
          <cell r="A867120"/>
          <cell r="G867120"/>
        </row>
        <row r="867121">
          <cell r="A867121"/>
          <cell r="G867121"/>
        </row>
        <row r="867122">
          <cell r="A867122"/>
          <cell r="G867122"/>
        </row>
        <row r="867123">
          <cell r="A867123"/>
          <cell r="G867123"/>
        </row>
        <row r="867124">
          <cell r="A867124"/>
          <cell r="G867124"/>
        </row>
        <row r="867125">
          <cell r="A867125"/>
          <cell r="G867125"/>
        </row>
        <row r="867126">
          <cell r="A867126"/>
          <cell r="G867126"/>
        </row>
        <row r="867127">
          <cell r="A867127"/>
          <cell r="G867127"/>
        </row>
        <row r="867128">
          <cell r="A867128"/>
          <cell r="G867128"/>
        </row>
        <row r="867129">
          <cell r="A867129"/>
          <cell r="G867129"/>
        </row>
        <row r="867130">
          <cell r="A867130"/>
          <cell r="G867130"/>
        </row>
        <row r="867131">
          <cell r="A867131"/>
          <cell r="G867131"/>
        </row>
        <row r="867132">
          <cell r="A867132"/>
          <cell r="G867132"/>
        </row>
        <row r="867133">
          <cell r="A867133"/>
          <cell r="G867133"/>
        </row>
        <row r="867134">
          <cell r="A867134"/>
          <cell r="G867134"/>
        </row>
        <row r="867135">
          <cell r="A867135"/>
          <cell r="G867135"/>
        </row>
        <row r="867136">
          <cell r="A867136"/>
          <cell r="G867136"/>
        </row>
        <row r="867137">
          <cell r="A867137"/>
          <cell r="G867137"/>
        </row>
        <row r="867138">
          <cell r="A867138"/>
          <cell r="G867138"/>
        </row>
        <row r="867139">
          <cell r="A867139"/>
          <cell r="G867139"/>
        </row>
        <row r="867140">
          <cell r="A867140"/>
          <cell r="G867140"/>
        </row>
        <row r="867141">
          <cell r="A867141"/>
          <cell r="G867141"/>
        </row>
        <row r="867142">
          <cell r="A867142"/>
          <cell r="G867142"/>
        </row>
        <row r="867143">
          <cell r="A867143"/>
          <cell r="G867143"/>
        </row>
        <row r="867144">
          <cell r="A867144"/>
          <cell r="G867144"/>
        </row>
        <row r="867145">
          <cell r="A867145"/>
          <cell r="G867145"/>
        </row>
        <row r="867146">
          <cell r="A867146"/>
          <cell r="G867146"/>
        </row>
        <row r="867147">
          <cell r="A867147"/>
          <cell r="G867147"/>
        </row>
        <row r="867148">
          <cell r="A867148"/>
          <cell r="G867148"/>
        </row>
        <row r="867149">
          <cell r="A867149"/>
          <cell r="G867149"/>
        </row>
        <row r="867150">
          <cell r="A867150"/>
          <cell r="G867150"/>
        </row>
        <row r="867151">
          <cell r="A867151"/>
          <cell r="G867151"/>
        </row>
        <row r="867152">
          <cell r="A867152"/>
          <cell r="G867152"/>
        </row>
        <row r="867153">
          <cell r="A867153"/>
          <cell r="G867153"/>
        </row>
        <row r="867154">
          <cell r="A867154"/>
          <cell r="G867154"/>
        </row>
        <row r="867155">
          <cell r="A867155"/>
          <cell r="G867155"/>
        </row>
        <row r="867156">
          <cell r="A867156"/>
          <cell r="G867156"/>
        </row>
        <row r="867157">
          <cell r="A867157"/>
          <cell r="G867157"/>
        </row>
        <row r="867158">
          <cell r="A867158"/>
          <cell r="G867158"/>
        </row>
        <row r="867159">
          <cell r="A867159"/>
          <cell r="G867159"/>
        </row>
        <row r="867160">
          <cell r="A867160"/>
          <cell r="G867160"/>
        </row>
        <row r="867161">
          <cell r="A867161"/>
          <cell r="G867161"/>
        </row>
        <row r="867162">
          <cell r="A867162"/>
          <cell r="G867162"/>
        </row>
        <row r="867163">
          <cell r="A867163"/>
          <cell r="G867163"/>
        </row>
        <row r="867164">
          <cell r="A867164"/>
          <cell r="G867164"/>
        </row>
        <row r="867165">
          <cell r="A867165"/>
          <cell r="G867165"/>
        </row>
        <row r="867166">
          <cell r="A867166"/>
          <cell r="G867166"/>
        </row>
        <row r="867167">
          <cell r="A867167"/>
          <cell r="G867167"/>
        </row>
        <row r="867168">
          <cell r="A867168"/>
          <cell r="G867168"/>
        </row>
        <row r="867169">
          <cell r="A867169"/>
          <cell r="G867169"/>
        </row>
        <row r="867170">
          <cell r="A867170"/>
          <cell r="G867170"/>
        </row>
        <row r="867171">
          <cell r="A867171"/>
          <cell r="G867171"/>
        </row>
        <row r="867172">
          <cell r="A867172"/>
          <cell r="G867172"/>
        </row>
        <row r="867173">
          <cell r="A867173"/>
          <cell r="G867173"/>
        </row>
        <row r="867174">
          <cell r="A867174"/>
          <cell r="G867174"/>
        </row>
        <row r="867175">
          <cell r="A867175"/>
          <cell r="G867175"/>
        </row>
        <row r="867176">
          <cell r="A867176"/>
          <cell r="G867176"/>
        </row>
        <row r="867177">
          <cell r="A867177"/>
          <cell r="G867177"/>
        </row>
        <row r="867178">
          <cell r="A867178"/>
          <cell r="G867178"/>
        </row>
        <row r="867179">
          <cell r="A867179"/>
          <cell r="G867179"/>
        </row>
        <row r="867180">
          <cell r="A867180"/>
          <cell r="G867180"/>
        </row>
        <row r="867181">
          <cell r="A867181"/>
          <cell r="G867181"/>
        </row>
        <row r="867182">
          <cell r="A867182"/>
          <cell r="G867182"/>
        </row>
        <row r="867183">
          <cell r="A867183"/>
          <cell r="G867183"/>
        </row>
        <row r="867184">
          <cell r="A867184"/>
          <cell r="G867184"/>
        </row>
        <row r="867185">
          <cell r="A867185"/>
          <cell r="G867185"/>
        </row>
        <row r="867186">
          <cell r="A867186"/>
          <cell r="G867186"/>
        </row>
        <row r="867187">
          <cell r="A867187"/>
          <cell r="G867187"/>
        </row>
        <row r="867188">
          <cell r="A867188"/>
          <cell r="G867188"/>
        </row>
        <row r="867189">
          <cell r="A867189"/>
          <cell r="G867189"/>
        </row>
        <row r="867190">
          <cell r="A867190"/>
          <cell r="G867190"/>
        </row>
        <row r="867191">
          <cell r="A867191"/>
          <cell r="G867191"/>
        </row>
        <row r="867192">
          <cell r="A867192"/>
          <cell r="G867192"/>
        </row>
        <row r="867193">
          <cell r="A867193"/>
          <cell r="G867193"/>
        </row>
        <row r="867194">
          <cell r="A867194"/>
          <cell r="G867194"/>
        </row>
        <row r="867195">
          <cell r="A867195"/>
          <cell r="G867195"/>
        </row>
        <row r="867196">
          <cell r="A867196"/>
          <cell r="G867196"/>
        </row>
        <row r="867197">
          <cell r="A867197"/>
          <cell r="G867197"/>
        </row>
        <row r="867198">
          <cell r="A867198"/>
          <cell r="G867198"/>
        </row>
        <row r="867199">
          <cell r="A867199"/>
          <cell r="G867199"/>
        </row>
        <row r="867200">
          <cell r="A867200"/>
          <cell r="G867200"/>
        </row>
        <row r="867201">
          <cell r="A867201"/>
          <cell r="G867201"/>
        </row>
        <row r="867202">
          <cell r="A867202"/>
          <cell r="G867202"/>
        </row>
        <row r="867203">
          <cell r="A867203"/>
          <cell r="G867203"/>
        </row>
        <row r="867204">
          <cell r="A867204"/>
          <cell r="G867204"/>
        </row>
        <row r="867205">
          <cell r="A867205"/>
          <cell r="G867205"/>
        </row>
        <row r="867206">
          <cell r="A867206"/>
          <cell r="G867206"/>
        </row>
        <row r="867207">
          <cell r="A867207"/>
          <cell r="G867207"/>
        </row>
        <row r="867208">
          <cell r="A867208"/>
          <cell r="G867208"/>
        </row>
        <row r="867209">
          <cell r="A867209"/>
          <cell r="G867209"/>
        </row>
        <row r="867210">
          <cell r="A867210"/>
          <cell r="G867210"/>
        </row>
        <row r="867211">
          <cell r="A867211"/>
          <cell r="G867211"/>
        </row>
        <row r="867212">
          <cell r="A867212"/>
          <cell r="G867212"/>
        </row>
        <row r="867213">
          <cell r="A867213"/>
          <cell r="G867213"/>
        </row>
        <row r="867214">
          <cell r="A867214"/>
          <cell r="G867214"/>
        </row>
        <row r="867215">
          <cell r="A867215"/>
          <cell r="G867215"/>
        </row>
        <row r="867216">
          <cell r="A867216"/>
          <cell r="G867216"/>
        </row>
        <row r="867217">
          <cell r="A867217"/>
          <cell r="G867217"/>
        </row>
        <row r="867218">
          <cell r="A867218"/>
          <cell r="G867218"/>
        </row>
        <row r="867219">
          <cell r="A867219"/>
          <cell r="G867219"/>
        </row>
        <row r="867220">
          <cell r="A867220"/>
          <cell r="G867220"/>
        </row>
        <row r="867221">
          <cell r="A867221"/>
          <cell r="G867221"/>
        </row>
        <row r="867222">
          <cell r="A867222"/>
          <cell r="G867222"/>
        </row>
        <row r="867223">
          <cell r="A867223"/>
          <cell r="G867223"/>
        </row>
        <row r="867224">
          <cell r="A867224"/>
          <cell r="G867224"/>
        </row>
        <row r="867225">
          <cell r="A867225"/>
          <cell r="G867225"/>
        </row>
        <row r="867226">
          <cell r="A867226"/>
          <cell r="G867226"/>
        </row>
        <row r="867227">
          <cell r="A867227"/>
          <cell r="G867227"/>
        </row>
        <row r="867228">
          <cell r="A867228"/>
          <cell r="G867228"/>
        </row>
        <row r="867229">
          <cell r="A867229"/>
          <cell r="G867229"/>
        </row>
        <row r="867230">
          <cell r="A867230"/>
          <cell r="G867230"/>
        </row>
        <row r="867231">
          <cell r="A867231"/>
          <cell r="G867231"/>
        </row>
        <row r="867232">
          <cell r="A867232"/>
          <cell r="G867232"/>
        </row>
        <row r="867233">
          <cell r="A867233"/>
          <cell r="G867233"/>
        </row>
        <row r="867234">
          <cell r="A867234"/>
          <cell r="G867234"/>
        </row>
        <row r="867235">
          <cell r="A867235"/>
          <cell r="G867235"/>
        </row>
        <row r="867236">
          <cell r="A867236"/>
          <cell r="G867236"/>
        </row>
        <row r="867237">
          <cell r="A867237"/>
          <cell r="G867237"/>
        </row>
        <row r="867238">
          <cell r="A867238"/>
          <cell r="G867238"/>
        </row>
        <row r="867239">
          <cell r="A867239"/>
          <cell r="G867239"/>
        </row>
        <row r="867240">
          <cell r="A867240"/>
          <cell r="G867240"/>
        </row>
        <row r="867241">
          <cell r="A867241"/>
          <cell r="G867241"/>
        </row>
        <row r="867242">
          <cell r="A867242"/>
          <cell r="G867242"/>
        </row>
        <row r="867243">
          <cell r="A867243"/>
          <cell r="G867243"/>
        </row>
        <row r="867244">
          <cell r="A867244"/>
          <cell r="G867244"/>
        </row>
        <row r="867245">
          <cell r="A867245"/>
          <cell r="G867245"/>
        </row>
        <row r="867246">
          <cell r="A867246"/>
          <cell r="G867246"/>
        </row>
        <row r="867247">
          <cell r="A867247"/>
          <cell r="G867247"/>
        </row>
        <row r="867248">
          <cell r="A867248"/>
          <cell r="G867248"/>
        </row>
        <row r="867249">
          <cell r="A867249"/>
          <cell r="G867249"/>
        </row>
        <row r="867250">
          <cell r="A867250"/>
          <cell r="G867250"/>
        </row>
        <row r="867251">
          <cell r="A867251"/>
          <cell r="G867251"/>
        </row>
        <row r="867252">
          <cell r="A867252"/>
          <cell r="G867252"/>
        </row>
        <row r="867253">
          <cell r="A867253"/>
          <cell r="G867253"/>
        </row>
        <row r="867254">
          <cell r="A867254"/>
          <cell r="G867254"/>
        </row>
        <row r="867255">
          <cell r="A867255"/>
          <cell r="G867255"/>
        </row>
        <row r="867256">
          <cell r="A867256"/>
          <cell r="G867256"/>
        </row>
        <row r="867257">
          <cell r="A867257"/>
          <cell r="G867257"/>
        </row>
        <row r="867258">
          <cell r="A867258"/>
          <cell r="G867258"/>
        </row>
        <row r="867259">
          <cell r="A867259"/>
          <cell r="G867259"/>
        </row>
        <row r="867260">
          <cell r="A867260"/>
          <cell r="G867260"/>
        </row>
        <row r="867261">
          <cell r="A867261"/>
          <cell r="G867261"/>
        </row>
        <row r="867262">
          <cell r="A867262"/>
          <cell r="G867262"/>
        </row>
        <row r="867263">
          <cell r="A867263"/>
          <cell r="G867263"/>
        </row>
        <row r="867264">
          <cell r="A867264"/>
          <cell r="G867264"/>
        </row>
        <row r="867265">
          <cell r="A867265"/>
          <cell r="G867265"/>
        </row>
        <row r="867266">
          <cell r="A867266"/>
          <cell r="G867266"/>
        </row>
        <row r="867267">
          <cell r="A867267"/>
          <cell r="G867267"/>
        </row>
        <row r="867268">
          <cell r="A867268"/>
          <cell r="G867268"/>
        </row>
        <row r="867269">
          <cell r="A867269"/>
          <cell r="G867269"/>
        </row>
        <row r="867270">
          <cell r="A867270"/>
          <cell r="G867270"/>
        </row>
        <row r="867271">
          <cell r="A867271"/>
          <cell r="G867271"/>
        </row>
        <row r="867272">
          <cell r="A867272"/>
          <cell r="G867272"/>
        </row>
        <row r="867273">
          <cell r="A867273"/>
          <cell r="G867273"/>
        </row>
        <row r="867274">
          <cell r="A867274"/>
          <cell r="G867274"/>
        </row>
        <row r="867275">
          <cell r="A867275"/>
          <cell r="G867275"/>
        </row>
        <row r="867276">
          <cell r="A867276"/>
          <cell r="G867276"/>
        </row>
        <row r="867277">
          <cell r="A867277"/>
          <cell r="G867277"/>
        </row>
        <row r="867278">
          <cell r="A867278"/>
          <cell r="G867278"/>
        </row>
        <row r="867279">
          <cell r="A867279"/>
          <cell r="G867279"/>
        </row>
        <row r="867280">
          <cell r="A867280"/>
          <cell r="G867280"/>
        </row>
        <row r="867281">
          <cell r="A867281"/>
          <cell r="G867281"/>
        </row>
        <row r="867282">
          <cell r="A867282"/>
          <cell r="G867282"/>
        </row>
        <row r="867283">
          <cell r="A867283"/>
          <cell r="G867283"/>
        </row>
        <row r="867284">
          <cell r="A867284"/>
          <cell r="G867284"/>
        </row>
        <row r="867285">
          <cell r="A867285"/>
          <cell r="G867285"/>
        </row>
        <row r="867286">
          <cell r="A867286"/>
          <cell r="G867286"/>
        </row>
        <row r="867287">
          <cell r="A867287"/>
          <cell r="G867287"/>
        </row>
        <row r="867288">
          <cell r="A867288"/>
          <cell r="G867288"/>
        </row>
        <row r="867289">
          <cell r="A867289"/>
          <cell r="G867289"/>
        </row>
        <row r="867290">
          <cell r="A867290"/>
          <cell r="G867290"/>
        </row>
        <row r="867291">
          <cell r="A867291"/>
          <cell r="G867291"/>
        </row>
        <row r="867292">
          <cell r="A867292"/>
          <cell r="G867292"/>
        </row>
        <row r="867293">
          <cell r="A867293"/>
          <cell r="G867293"/>
        </row>
        <row r="867294">
          <cell r="A867294"/>
          <cell r="G867294"/>
        </row>
        <row r="867295">
          <cell r="A867295"/>
          <cell r="G867295"/>
        </row>
        <row r="867296">
          <cell r="A867296"/>
          <cell r="G867296"/>
        </row>
        <row r="867297">
          <cell r="A867297"/>
          <cell r="G867297"/>
        </row>
        <row r="867298">
          <cell r="A867298"/>
          <cell r="G867298"/>
        </row>
        <row r="867299">
          <cell r="A867299"/>
          <cell r="G867299"/>
        </row>
        <row r="867300">
          <cell r="A867300"/>
          <cell r="G867300"/>
        </row>
        <row r="867301">
          <cell r="A867301"/>
          <cell r="G867301"/>
        </row>
        <row r="867302">
          <cell r="A867302"/>
          <cell r="G867302"/>
        </row>
        <row r="867303">
          <cell r="A867303"/>
          <cell r="G867303"/>
        </row>
        <row r="867304">
          <cell r="A867304"/>
          <cell r="G867304"/>
        </row>
        <row r="867305">
          <cell r="A867305"/>
          <cell r="G867305"/>
        </row>
        <row r="867306">
          <cell r="A867306"/>
          <cell r="G867306"/>
        </row>
        <row r="867307">
          <cell r="A867307"/>
          <cell r="G867307"/>
        </row>
        <row r="867308">
          <cell r="A867308"/>
          <cell r="G867308"/>
        </row>
        <row r="867309">
          <cell r="A867309"/>
          <cell r="G867309"/>
        </row>
        <row r="867310">
          <cell r="A867310"/>
          <cell r="G867310"/>
        </row>
        <row r="867311">
          <cell r="A867311"/>
          <cell r="G867311"/>
        </row>
        <row r="867312">
          <cell r="A867312"/>
          <cell r="G867312"/>
        </row>
        <row r="867313">
          <cell r="A867313"/>
          <cell r="G867313"/>
        </row>
        <row r="867314">
          <cell r="A867314"/>
          <cell r="G867314"/>
        </row>
        <row r="867315">
          <cell r="A867315"/>
          <cell r="G867315"/>
        </row>
        <row r="867316">
          <cell r="A867316"/>
          <cell r="G867316"/>
        </row>
        <row r="867317">
          <cell r="A867317"/>
          <cell r="G867317"/>
        </row>
        <row r="867318">
          <cell r="A867318"/>
          <cell r="G867318"/>
        </row>
        <row r="867319">
          <cell r="A867319"/>
          <cell r="G867319"/>
        </row>
        <row r="867320">
          <cell r="A867320"/>
          <cell r="G867320"/>
        </row>
        <row r="867321">
          <cell r="A867321"/>
          <cell r="G867321"/>
        </row>
        <row r="867322">
          <cell r="A867322"/>
          <cell r="G867322"/>
        </row>
        <row r="867323">
          <cell r="A867323"/>
          <cell r="G867323"/>
        </row>
        <row r="867324">
          <cell r="A867324"/>
          <cell r="G867324"/>
        </row>
        <row r="867325">
          <cell r="A867325"/>
          <cell r="G867325"/>
        </row>
        <row r="867326">
          <cell r="A867326"/>
          <cell r="G867326"/>
        </row>
        <row r="867327">
          <cell r="A867327"/>
          <cell r="G867327"/>
        </row>
        <row r="867328">
          <cell r="A867328"/>
          <cell r="G867328"/>
        </row>
        <row r="867329">
          <cell r="A867329"/>
          <cell r="G867329"/>
        </row>
        <row r="867330">
          <cell r="A867330"/>
          <cell r="G867330"/>
        </row>
        <row r="867331">
          <cell r="A867331"/>
          <cell r="G867331"/>
        </row>
        <row r="867332">
          <cell r="A867332"/>
          <cell r="G867332"/>
        </row>
        <row r="867333">
          <cell r="A867333"/>
          <cell r="G867333"/>
        </row>
        <row r="867334">
          <cell r="A867334"/>
          <cell r="G867334"/>
        </row>
        <row r="867335">
          <cell r="A867335"/>
          <cell r="G867335"/>
        </row>
        <row r="867336">
          <cell r="A867336"/>
          <cell r="G867336"/>
        </row>
        <row r="867337">
          <cell r="A867337"/>
          <cell r="G867337"/>
        </row>
        <row r="867338">
          <cell r="A867338"/>
          <cell r="G867338"/>
        </row>
        <row r="867339">
          <cell r="A867339"/>
          <cell r="G867339"/>
        </row>
        <row r="867340">
          <cell r="A867340"/>
          <cell r="G867340"/>
        </row>
        <row r="867341">
          <cell r="A867341"/>
          <cell r="G867341"/>
        </row>
        <row r="867342">
          <cell r="A867342"/>
          <cell r="G867342"/>
        </row>
        <row r="867343">
          <cell r="A867343"/>
          <cell r="G867343"/>
        </row>
        <row r="867344">
          <cell r="A867344"/>
          <cell r="G867344"/>
        </row>
        <row r="867345">
          <cell r="A867345"/>
          <cell r="G867345"/>
        </row>
        <row r="867346">
          <cell r="A867346"/>
          <cell r="G867346"/>
        </row>
        <row r="867347">
          <cell r="A867347"/>
          <cell r="G867347"/>
        </row>
        <row r="867348">
          <cell r="A867348"/>
          <cell r="G867348"/>
        </row>
        <row r="867349">
          <cell r="A867349"/>
          <cell r="G867349"/>
        </row>
        <row r="867350">
          <cell r="A867350"/>
          <cell r="G867350"/>
        </row>
        <row r="867351">
          <cell r="A867351"/>
          <cell r="G867351"/>
        </row>
        <row r="867352">
          <cell r="A867352"/>
          <cell r="G867352"/>
        </row>
        <row r="867353">
          <cell r="A867353"/>
          <cell r="G867353"/>
        </row>
        <row r="867354">
          <cell r="A867354"/>
          <cell r="G867354"/>
        </row>
        <row r="867355">
          <cell r="A867355"/>
          <cell r="G867355"/>
        </row>
        <row r="867356">
          <cell r="A867356"/>
          <cell r="G867356"/>
        </row>
        <row r="867357">
          <cell r="A867357"/>
          <cell r="G867357"/>
        </row>
        <row r="867358">
          <cell r="A867358"/>
          <cell r="G867358"/>
        </row>
        <row r="867359">
          <cell r="A867359"/>
          <cell r="G867359"/>
        </row>
        <row r="867360">
          <cell r="A867360"/>
          <cell r="G867360"/>
        </row>
        <row r="867361">
          <cell r="A867361"/>
          <cell r="G867361"/>
        </row>
        <row r="867362">
          <cell r="A867362"/>
          <cell r="G867362"/>
        </row>
        <row r="867363">
          <cell r="A867363"/>
          <cell r="G867363"/>
        </row>
        <row r="867364">
          <cell r="A867364"/>
          <cell r="G867364"/>
        </row>
        <row r="867365">
          <cell r="A867365"/>
          <cell r="G867365"/>
        </row>
        <row r="867366">
          <cell r="A867366"/>
          <cell r="G867366"/>
        </row>
        <row r="867367">
          <cell r="A867367"/>
          <cell r="G867367"/>
        </row>
        <row r="867368">
          <cell r="A867368"/>
          <cell r="G867368"/>
        </row>
        <row r="867369">
          <cell r="A867369"/>
          <cell r="G867369"/>
        </row>
        <row r="867370">
          <cell r="A867370"/>
          <cell r="G867370"/>
        </row>
        <row r="867371">
          <cell r="A867371"/>
          <cell r="G867371"/>
        </row>
        <row r="867372">
          <cell r="A867372"/>
          <cell r="G867372"/>
        </row>
        <row r="867373">
          <cell r="A867373"/>
          <cell r="G867373"/>
        </row>
        <row r="867374">
          <cell r="A867374"/>
          <cell r="G867374"/>
        </row>
        <row r="867375">
          <cell r="A867375"/>
          <cell r="G867375"/>
        </row>
        <row r="867376">
          <cell r="A867376"/>
          <cell r="G867376"/>
        </row>
        <row r="867377">
          <cell r="A867377"/>
          <cell r="G867377"/>
        </row>
        <row r="867378">
          <cell r="A867378"/>
          <cell r="G867378"/>
        </row>
        <row r="867379">
          <cell r="A867379"/>
          <cell r="G867379"/>
        </row>
        <row r="867380">
          <cell r="A867380"/>
          <cell r="G867380"/>
        </row>
        <row r="867381">
          <cell r="A867381"/>
          <cell r="G867381"/>
        </row>
        <row r="867382">
          <cell r="A867382"/>
          <cell r="G867382"/>
        </row>
        <row r="867383">
          <cell r="A867383"/>
          <cell r="G867383"/>
        </row>
        <row r="867384">
          <cell r="A867384"/>
          <cell r="G867384"/>
        </row>
        <row r="867385">
          <cell r="A867385"/>
          <cell r="G867385"/>
        </row>
        <row r="867386">
          <cell r="A867386"/>
          <cell r="G867386"/>
        </row>
        <row r="867387">
          <cell r="A867387"/>
          <cell r="G867387"/>
        </row>
        <row r="867388">
          <cell r="A867388"/>
          <cell r="G867388"/>
        </row>
        <row r="867389">
          <cell r="A867389"/>
          <cell r="G867389"/>
        </row>
        <row r="867390">
          <cell r="A867390"/>
          <cell r="G867390"/>
        </row>
        <row r="867391">
          <cell r="A867391"/>
          <cell r="G867391"/>
        </row>
        <row r="867392">
          <cell r="A867392"/>
          <cell r="G867392"/>
        </row>
        <row r="867393">
          <cell r="A867393"/>
          <cell r="G867393"/>
        </row>
        <row r="867394">
          <cell r="A867394"/>
          <cell r="G867394"/>
        </row>
        <row r="867395">
          <cell r="A867395"/>
          <cell r="G867395"/>
        </row>
        <row r="867396">
          <cell r="A867396"/>
          <cell r="G867396"/>
        </row>
        <row r="867397">
          <cell r="A867397"/>
          <cell r="G867397"/>
        </row>
        <row r="867398">
          <cell r="A867398"/>
          <cell r="G867398"/>
        </row>
        <row r="867399">
          <cell r="A867399"/>
          <cell r="G867399"/>
        </row>
        <row r="867400">
          <cell r="A867400"/>
          <cell r="G867400"/>
        </row>
        <row r="867401">
          <cell r="A867401"/>
          <cell r="G867401"/>
        </row>
        <row r="867402">
          <cell r="A867402"/>
          <cell r="G867402"/>
        </row>
        <row r="867403">
          <cell r="A867403"/>
          <cell r="G867403"/>
        </row>
        <row r="867404">
          <cell r="A867404"/>
          <cell r="G867404"/>
        </row>
        <row r="867405">
          <cell r="A867405"/>
          <cell r="G867405"/>
        </row>
        <row r="867406">
          <cell r="A867406"/>
          <cell r="G867406"/>
        </row>
        <row r="867407">
          <cell r="A867407"/>
          <cell r="G867407"/>
        </row>
        <row r="867408">
          <cell r="A867408"/>
          <cell r="G867408"/>
        </row>
        <row r="867409">
          <cell r="A867409"/>
          <cell r="G867409"/>
        </row>
        <row r="867410">
          <cell r="A867410"/>
          <cell r="G867410"/>
        </row>
        <row r="867411">
          <cell r="A867411"/>
          <cell r="G867411"/>
        </row>
        <row r="867412">
          <cell r="A867412"/>
          <cell r="G867412"/>
        </row>
        <row r="867413">
          <cell r="A867413"/>
          <cell r="G867413"/>
        </row>
        <row r="867414">
          <cell r="A867414"/>
          <cell r="G867414"/>
        </row>
        <row r="867415">
          <cell r="A867415"/>
          <cell r="G867415"/>
        </row>
        <row r="867416">
          <cell r="A867416"/>
          <cell r="G867416"/>
        </row>
        <row r="867417">
          <cell r="A867417"/>
          <cell r="G867417"/>
        </row>
        <row r="867418">
          <cell r="A867418"/>
          <cell r="G867418"/>
        </row>
        <row r="867419">
          <cell r="A867419"/>
          <cell r="G867419"/>
        </row>
        <row r="867420">
          <cell r="A867420"/>
          <cell r="G867420"/>
        </row>
        <row r="867421">
          <cell r="A867421"/>
          <cell r="G867421"/>
        </row>
        <row r="867422">
          <cell r="A867422"/>
          <cell r="G867422"/>
        </row>
        <row r="867423">
          <cell r="A867423"/>
          <cell r="G867423"/>
        </row>
        <row r="867424">
          <cell r="A867424"/>
          <cell r="G867424"/>
        </row>
        <row r="867425">
          <cell r="A867425"/>
          <cell r="G867425"/>
        </row>
        <row r="867426">
          <cell r="A867426"/>
          <cell r="G867426"/>
        </row>
        <row r="867427">
          <cell r="A867427"/>
          <cell r="G867427"/>
        </row>
        <row r="867428">
          <cell r="A867428"/>
          <cell r="G867428"/>
        </row>
        <row r="867429">
          <cell r="A867429"/>
          <cell r="G867429"/>
        </row>
        <row r="867430">
          <cell r="A867430"/>
          <cell r="G867430"/>
        </row>
        <row r="867431">
          <cell r="A867431"/>
          <cell r="G867431"/>
        </row>
        <row r="867432">
          <cell r="A867432"/>
          <cell r="G867432"/>
        </row>
        <row r="867433">
          <cell r="A867433"/>
          <cell r="G867433"/>
        </row>
        <row r="867434">
          <cell r="A867434"/>
          <cell r="G867434"/>
        </row>
        <row r="867435">
          <cell r="A867435"/>
          <cell r="G867435"/>
        </row>
        <row r="867436">
          <cell r="A867436"/>
          <cell r="G867436"/>
        </row>
        <row r="867437">
          <cell r="A867437"/>
          <cell r="G867437"/>
        </row>
        <row r="867438">
          <cell r="A867438"/>
          <cell r="G867438"/>
        </row>
        <row r="867439">
          <cell r="A867439"/>
          <cell r="G867439"/>
        </row>
        <row r="867440">
          <cell r="A867440"/>
          <cell r="G867440"/>
        </row>
        <row r="867441">
          <cell r="A867441"/>
          <cell r="G867441"/>
        </row>
        <row r="867442">
          <cell r="A867442"/>
          <cell r="G867442"/>
        </row>
        <row r="867443">
          <cell r="A867443"/>
          <cell r="G867443"/>
        </row>
        <row r="867444">
          <cell r="A867444"/>
          <cell r="G867444"/>
        </row>
        <row r="867445">
          <cell r="A867445"/>
          <cell r="G867445"/>
        </row>
        <row r="867446">
          <cell r="A867446"/>
          <cell r="G867446"/>
        </row>
        <row r="867447">
          <cell r="A867447"/>
          <cell r="G867447"/>
        </row>
        <row r="867448">
          <cell r="A867448"/>
          <cell r="G867448"/>
        </row>
        <row r="867449">
          <cell r="A867449"/>
          <cell r="G867449"/>
        </row>
        <row r="867450">
          <cell r="A867450"/>
          <cell r="G867450"/>
        </row>
        <row r="867451">
          <cell r="A867451"/>
          <cell r="G867451"/>
        </row>
        <row r="867452">
          <cell r="A867452"/>
          <cell r="G867452"/>
        </row>
        <row r="867453">
          <cell r="A867453"/>
          <cell r="G867453"/>
        </row>
        <row r="867454">
          <cell r="A867454"/>
          <cell r="G867454"/>
        </row>
        <row r="867455">
          <cell r="A867455"/>
          <cell r="G867455"/>
        </row>
        <row r="867456">
          <cell r="A867456"/>
          <cell r="G867456"/>
        </row>
        <row r="867457">
          <cell r="A867457"/>
          <cell r="G867457"/>
        </row>
        <row r="867458">
          <cell r="A867458"/>
          <cell r="G867458"/>
        </row>
        <row r="867459">
          <cell r="A867459"/>
          <cell r="G867459"/>
        </row>
        <row r="867460">
          <cell r="A867460"/>
          <cell r="G867460"/>
        </row>
        <row r="867461">
          <cell r="A867461"/>
          <cell r="G867461"/>
        </row>
        <row r="867462">
          <cell r="A867462"/>
          <cell r="G867462"/>
        </row>
        <row r="867463">
          <cell r="A867463"/>
          <cell r="G867463"/>
        </row>
        <row r="867464">
          <cell r="A867464"/>
          <cell r="G867464"/>
        </row>
        <row r="867465">
          <cell r="A867465"/>
          <cell r="G867465"/>
        </row>
        <row r="867466">
          <cell r="A867466"/>
          <cell r="G867466"/>
        </row>
        <row r="867467">
          <cell r="A867467"/>
          <cell r="G867467"/>
        </row>
        <row r="867468">
          <cell r="A867468"/>
          <cell r="G867468"/>
        </row>
        <row r="867469">
          <cell r="A867469"/>
          <cell r="G867469"/>
        </row>
        <row r="867470">
          <cell r="A867470"/>
          <cell r="G867470"/>
        </row>
        <row r="867471">
          <cell r="A867471"/>
          <cell r="G867471"/>
        </row>
        <row r="867472">
          <cell r="A867472"/>
          <cell r="G867472"/>
        </row>
        <row r="867473">
          <cell r="A867473"/>
          <cell r="G867473"/>
        </row>
        <row r="867474">
          <cell r="A867474"/>
          <cell r="G867474"/>
        </row>
        <row r="867475">
          <cell r="A867475"/>
          <cell r="G867475"/>
        </row>
        <row r="867476">
          <cell r="A867476"/>
          <cell r="G867476"/>
        </row>
        <row r="867477">
          <cell r="A867477"/>
          <cell r="G867477"/>
        </row>
        <row r="867478">
          <cell r="A867478"/>
          <cell r="G867478"/>
        </row>
        <row r="867479">
          <cell r="A867479"/>
          <cell r="G867479"/>
        </row>
        <row r="867480">
          <cell r="A867480"/>
          <cell r="G867480"/>
        </row>
        <row r="867481">
          <cell r="A867481"/>
          <cell r="G867481"/>
        </row>
        <row r="867482">
          <cell r="A867482"/>
          <cell r="G867482"/>
        </row>
        <row r="867483">
          <cell r="A867483"/>
          <cell r="G867483"/>
        </row>
        <row r="867484">
          <cell r="A867484"/>
          <cell r="G867484"/>
        </row>
        <row r="867485">
          <cell r="A867485"/>
          <cell r="G867485"/>
        </row>
        <row r="867486">
          <cell r="A867486"/>
          <cell r="G867486"/>
        </row>
        <row r="867487">
          <cell r="A867487"/>
          <cell r="G867487"/>
        </row>
        <row r="867488">
          <cell r="A867488"/>
          <cell r="G867488"/>
        </row>
        <row r="867489">
          <cell r="A867489"/>
          <cell r="G867489"/>
        </row>
        <row r="867490">
          <cell r="A867490"/>
          <cell r="G867490"/>
        </row>
        <row r="867491">
          <cell r="A867491"/>
          <cell r="G867491"/>
        </row>
        <row r="867492">
          <cell r="A867492"/>
          <cell r="G867492"/>
        </row>
        <row r="867493">
          <cell r="A867493"/>
          <cell r="G867493"/>
        </row>
        <row r="867494">
          <cell r="A867494"/>
          <cell r="G867494"/>
        </row>
        <row r="867495">
          <cell r="A867495"/>
          <cell r="G867495"/>
        </row>
        <row r="867496">
          <cell r="A867496"/>
          <cell r="G867496"/>
        </row>
        <row r="867497">
          <cell r="A867497"/>
          <cell r="G867497"/>
        </row>
        <row r="867498">
          <cell r="A867498"/>
          <cell r="G867498"/>
        </row>
        <row r="867499">
          <cell r="A867499"/>
          <cell r="G867499"/>
        </row>
        <row r="867500">
          <cell r="A867500"/>
          <cell r="G867500"/>
        </row>
        <row r="867501">
          <cell r="A867501"/>
          <cell r="G867501"/>
        </row>
        <row r="867502">
          <cell r="A867502"/>
          <cell r="G867502"/>
        </row>
        <row r="867503">
          <cell r="A867503"/>
          <cell r="G867503"/>
        </row>
        <row r="867504">
          <cell r="A867504"/>
          <cell r="G867504"/>
        </row>
        <row r="867505">
          <cell r="A867505"/>
          <cell r="G867505"/>
        </row>
        <row r="867506">
          <cell r="A867506"/>
          <cell r="G867506"/>
        </row>
        <row r="867507">
          <cell r="A867507"/>
          <cell r="G867507"/>
        </row>
        <row r="867508">
          <cell r="A867508"/>
          <cell r="G867508"/>
        </row>
        <row r="867509">
          <cell r="A867509"/>
          <cell r="G867509"/>
        </row>
        <row r="867510">
          <cell r="A867510"/>
          <cell r="G867510"/>
        </row>
        <row r="867511">
          <cell r="A867511"/>
          <cell r="G867511"/>
        </row>
        <row r="867512">
          <cell r="A867512"/>
          <cell r="G867512"/>
        </row>
        <row r="867513">
          <cell r="A867513"/>
          <cell r="G867513"/>
        </row>
        <row r="867514">
          <cell r="A867514"/>
          <cell r="G867514"/>
        </row>
        <row r="867515">
          <cell r="A867515"/>
          <cell r="G867515"/>
        </row>
        <row r="867516">
          <cell r="A867516"/>
          <cell r="G867516"/>
        </row>
        <row r="867517">
          <cell r="A867517"/>
          <cell r="G867517"/>
        </row>
        <row r="867518">
          <cell r="A867518"/>
          <cell r="G867518"/>
        </row>
        <row r="867519">
          <cell r="A867519"/>
          <cell r="G867519"/>
        </row>
        <row r="867520">
          <cell r="A867520"/>
          <cell r="G867520"/>
        </row>
        <row r="867521">
          <cell r="A867521"/>
          <cell r="G867521"/>
        </row>
        <row r="867522">
          <cell r="A867522"/>
          <cell r="G867522"/>
        </row>
        <row r="867523">
          <cell r="A867523"/>
          <cell r="G867523"/>
        </row>
        <row r="867524">
          <cell r="A867524"/>
          <cell r="G867524"/>
        </row>
        <row r="867525">
          <cell r="A867525"/>
          <cell r="G867525"/>
        </row>
        <row r="867526">
          <cell r="A867526"/>
          <cell r="G867526"/>
        </row>
        <row r="867527">
          <cell r="A867527"/>
          <cell r="G867527"/>
        </row>
        <row r="867528">
          <cell r="A867528"/>
          <cell r="G867528"/>
        </row>
        <row r="867529">
          <cell r="A867529"/>
          <cell r="G867529"/>
        </row>
        <row r="867530">
          <cell r="A867530"/>
          <cell r="G867530"/>
        </row>
        <row r="867531">
          <cell r="A867531"/>
          <cell r="G867531"/>
        </row>
        <row r="867532">
          <cell r="A867532"/>
          <cell r="G867532"/>
        </row>
        <row r="867533">
          <cell r="A867533"/>
          <cell r="G867533"/>
        </row>
        <row r="867534">
          <cell r="A867534"/>
          <cell r="G867534"/>
        </row>
        <row r="867535">
          <cell r="A867535"/>
          <cell r="G867535"/>
        </row>
        <row r="867536">
          <cell r="A867536"/>
          <cell r="G867536"/>
        </row>
        <row r="867537">
          <cell r="A867537"/>
          <cell r="G867537"/>
        </row>
        <row r="867538">
          <cell r="A867538"/>
          <cell r="G867538"/>
        </row>
        <row r="867539">
          <cell r="A867539"/>
          <cell r="G867539"/>
        </row>
        <row r="867540">
          <cell r="A867540"/>
          <cell r="G867540"/>
        </row>
        <row r="867541">
          <cell r="A867541"/>
          <cell r="G867541"/>
        </row>
        <row r="867542">
          <cell r="A867542"/>
          <cell r="G867542"/>
        </row>
        <row r="867543">
          <cell r="A867543"/>
          <cell r="G867543"/>
        </row>
        <row r="867544">
          <cell r="A867544"/>
          <cell r="G867544"/>
        </row>
        <row r="867545">
          <cell r="A867545"/>
          <cell r="G867545"/>
        </row>
        <row r="867546">
          <cell r="A867546"/>
          <cell r="G867546"/>
        </row>
        <row r="867547">
          <cell r="A867547"/>
          <cell r="G867547"/>
        </row>
        <row r="867548">
          <cell r="A867548"/>
          <cell r="G867548"/>
        </row>
        <row r="867549">
          <cell r="A867549"/>
          <cell r="G867549"/>
        </row>
        <row r="867550">
          <cell r="A867550"/>
          <cell r="G867550"/>
        </row>
        <row r="867551">
          <cell r="A867551"/>
          <cell r="G867551"/>
        </row>
        <row r="867552">
          <cell r="A867552"/>
          <cell r="G867552"/>
        </row>
        <row r="867553">
          <cell r="A867553"/>
          <cell r="G867553"/>
        </row>
        <row r="867554">
          <cell r="A867554"/>
          <cell r="G867554"/>
        </row>
        <row r="867555">
          <cell r="A867555"/>
          <cell r="G867555"/>
        </row>
        <row r="867556">
          <cell r="A867556"/>
          <cell r="G867556"/>
        </row>
        <row r="867557">
          <cell r="A867557"/>
          <cell r="G867557"/>
        </row>
        <row r="867558">
          <cell r="A867558"/>
          <cell r="G867558"/>
        </row>
        <row r="867559">
          <cell r="A867559"/>
          <cell r="G867559"/>
        </row>
        <row r="867560">
          <cell r="A867560"/>
          <cell r="G867560"/>
        </row>
        <row r="867561">
          <cell r="A867561"/>
          <cell r="G867561"/>
        </row>
        <row r="867562">
          <cell r="A867562"/>
          <cell r="G867562"/>
        </row>
        <row r="867563">
          <cell r="A867563"/>
          <cell r="G867563"/>
        </row>
        <row r="867564">
          <cell r="A867564"/>
          <cell r="G867564"/>
        </row>
        <row r="867565">
          <cell r="A867565"/>
          <cell r="G867565"/>
        </row>
        <row r="867566">
          <cell r="A867566"/>
          <cell r="G867566"/>
        </row>
        <row r="867567">
          <cell r="A867567"/>
          <cell r="G867567"/>
        </row>
        <row r="867568">
          <cell r="A867568"/>
          <cell r="G867568"/>
        </row>
        <row r="867569">
          <cell r="A867569"/>
          <cell r="G867569"/>
        </row>
        <row r="867570">
          <cell r="A867570"/>
          <cell r="G867570"/>
        </row>
        <row r="867571">
          <cell r="A867571"/>
          <cell r="G867571"/>
        </row>
        <row r="867572">
          <cell r="A867572"/>
          <cell r="G867572"/>
        </row>
        <row r="867573">
          <cell r="A867573"/>
          <cell r="G867573"/>
        </row>
        <row r="867574">
          <cell r="A867574"/>
          <cell r="G867574"/>
        </row>
        <row r="867575">
          <cell r="A867575"/>
          <cell r="G867575"/>
        </row>
        <row r="867576">
          <cell r="A867576"/>
          <cell r="G867576"/>
        </row>
        <row r="867577">
          <cell r="A867577"/>
          <cell r="G867577"/>
        </row>
        <row r="867578">
          <cell r="A867578"/>
          <cell r="G867578"/>
        </row>
        <row r="867579">
          <cell r="A867579"/>
          <cell r="G867579"/>
        </row>
        <row r="867580">
          <cell r="A867580"/>
          <cell r="G867580"/>
        </row>
        <row r="867581">
          <cell r="A867581"/>
          <cell r="G867581"/>
        </row>
        <row r="867582">
          <cell r="A867582"/>
          <cell r="G867582"/>
        </row>
        <row r="867583">
          <cell r="A867583"/>
          <cell r="G867583"/>
        </row>
        <row r="867584">
          <cell r="A867584"/>
          <cell r="G867584"/>
        </row>
        <row r="867585">
          <cell r="A867585"/>
          <cell r="G867585"/>
        </row>
        <row r="867586">
          <cell r="A867586"/>
          <cell r="G867586"/>
        </row>
        <row r="867587">
          <cell r="A867587"/>
          <cell r="G867587"/>
        </row>
        <row r="867588">
          <cell r="A867588"/>
          <cell r="G867588"/>
        </row>
        <row r="867589">
          <cell r="A867589"/>
          <cell r="G867589"/>
        </row>
        <row r="867590">
          <cell r="A867590"/>
          <cell r="G867590"/>
        </row>
        <row r="867591">
          <cell r="A867591"/>
          <cell r="G867591"/>
        </row>
        <row r="867592">
          <cell r="A867592"/>
          <cell r="G867592"/>
        </row>
        <row r="867593">
          <cell r="A867593"/>
          <cell r="G867593"/>
        </row>
        <row r="867594">
          <cell r="A867594"/>
          <cell r="G867594"/>
        </row>
        <row r="867595">
          <cell r="A867595"/>
          <cell r="G867595"/>
        </row>
        <row r="867596">
          <cell r="A867596"/>
          <cell r="G867596"/>
        </row>
        <row r="867597">
          <cell r="A867597"/>
          <cell r="G867597"/>
        </row>
        <row r="867598">
          <cell r="A867598"/>
          <cell r="G867598"/>
        </row>
        <row r="867599">
          <cell r="A867599"/>
          <cell r="G867599"/>
        </row>
        <row r="867600">
          <cell r="A867600"/>
          <cell r="G867600"/>
        </row>
        <row r="867601">
          <cell r="A867601"/>
          <cell r="G867601"/>
        </row>
        <row r="867602">
          <cell r="A867602"/>
          <cell r="G867602"/>
        </row>
        <row r="867603">
          <cell r="A867603"/>
          <cell r="G867603"/>
        </row>
        <row r="867604">
          <cell r="A867604"/>
          <cell r="G867604"/>
        </row>
        <row r="867605">
          <cell r="A867605"/>
          <cell r="G867605"/>
        </row>
        <row r="867606">
          <cell r="A867606"/>
          <cell r="G867606"/>
        </row>
        <row r="867607">
          <cell r="A867607"/>
          <cell r="G867607"/>
        </row>
        <row r="867608">
          <cell r="A867608"/>
          <cell r="G867608"/>
        </row>
        <row r="867609">
          <cell r="A867609"/>
          <cell r="G867609"/>
        </row>
        <row r="867610">
          <cell r="A867610"/>
          <cell r="G867610"/>
        </row>
        <row r="867611">
          <cell r="A867611"/>
          <cell r="G867611"/>
        </row>
        <row r="867612">
          <cell r="A867612"/>
          <cell r="G867612"/>
        </row>
        <row r="867613">
          <cell r="A867613"/>
          <cell r="G867613"/>
        </row>
        <row r="867614">
          <cell r="A867614"/>
          <cell r="G867614"/>
        </row>
        <row r="867615">
          <cell r="A867615"/>
          <cell r="G867615"/>
        </row>
        <row r="867616">
          <cell r="A867616"/>
          <cell r="G867616"/>
        </row>
        <row r="867617">
          <cell r="A867617"/>
          <cell r="G867617"/>
        </row>
        <row r="867618">
          <cell r="A867618"/>
          <cell r="G867618"/>
        </row>
        <row r="867619">
          <cell r="A867619"/>
          <cell r="G867619"/>
        </row>
        <row r="867620">
          <cell r="A867620"/>
          <cell r="G867620"/>
        </row>
        <row r="867621">
          <cell r="A867621"/>
          <cell r="G867621"/>
        </row>
        <row r="867622">
          <cell r="A867622"/>
          <cell r="G867622"/>
        </row>
        <row r="867623">
          <cell r="A867623"/>
          <cell r="G867623"/>
        </row>
        <row r="867624">
          <cell r="A867624"/>
          <cell r="G867624"/>
        </row>
        <row r="867625">
          <cell r="A867625"/>
          <cell r="G867625"/>
        </row>
        <row r="867626">
          <cell r="A867626"/>
          <cell r="G867626"/>
        </row>
        <row r="867627">
          <cell r="A867627"/>
          <cell r="G867627"/>
        </row>
        <row r="867628">
          <cell r="A867628"/>
          <cell r="G867628"/>
        </row>
        <row r="867629">
          <cell r="A867629"/>
          <cell r="G867629"/>
        </row>
        <row r="867630">
          <cell r="A867630"/>
          <cell r="G867630"/>
        </row>
        <row r="867631">
          <cell r="A867631"/>
          <cell r="G867631"/>
        </row>
        <row r="867632">
          <cell r="A867632"/>
          <cell r="G867632"/>
        </row>
        <row r="867633">
          <cell r="A867633"/>
          <cell r="G867633"/>
        </row>
        <row r="867634">
          <cell r="A867634"/>
          <cell r="G867634"/>
        </row>
        <row r="867635">
          <cell r="A867635"/>
          <cell r="G867635"/>
        </row>
        <row r="867636">
          <cell r="A867636"/>
          <cell r="G867636"/>
        </row>
        <row r="867637">
          <cell r="A867637"/>
          <cell r="G867637"/>
        </row>
        <row r="867638">
          <cell r="A867638"/>
          <cell r="G867638"/>
        </row>
        <row r="867639">
          <cell r="A867639"/>
          <cell r="G867639"/>
        </row>
        <row r="867640">
          <cell r="A867640"/>
          <cell r="G867640"/>
        </row>
        <row r="867641">
          <cell r="A867641"/>
          <cell r="G867641"/>
        </row>
        <row r="867642">
          <cell r="A867642"/>
          <cell r="G867642"/>
        </row>
        <row r="867643">
          <cell r="A867643"/>
          <cell r="G867643"/>
        </row>
        <row r="867644">
          <cell r="A867644"/>
          <cell r="G867644"/>
        </row>
        <row r="867645">
          <cell r="A867645"/>
          <cell r="G867645"/>
        </row>
        <row r="867646">
          <cell r="A867646"/>
          <cell r="G867646"/>
        </row>
        <row r="867647">
          <cell r="A867647"/>
          <cell r="G867647"/>
        </row>
        <row r="867648">
          <cell r="A867648"/>
          <cell r="G867648"/>
        </row>
        <row r="867649">
          <cell r="A867649"/>
          <cell r="G867649"/>
        </row>
        <row r="867650">
          <cell r="A867650"/>
          <cell r="G867650"/>
        </row>
        <row r="867651">
          <cell r="A867651"/>
          <cell r="G867651"/>
        </row>
        <row r="867652">
          <cell r="A867652"/>
          <cell r="G867652"/>
        </row>
        <row r="867653">
          <cell r="A867653"/>
          <cell r="G867653"/>
        </row>
        <row r="867654">
          <cell r="A867654"/>
          <cell r="G867654"/>
        </row>
        <row r="867655">
          <cell r="A867655"/>
          <cell r="G867655"/>
        </row>
        <row r="867656">
          <cell r="A867656"/>
          <cell r="G867656"/>
        </row>
        <row r="867657">
          <cell r="A867657"/>
          <cell r="G867657"/>
        </row>
        <row r="867658">
          <cell r="A867658"/>
          <cell r="G867658"/>
        </row>
        <row r="867659">
          <cell r="A867659"/>
          <cell r="G867659"/>
        </row>
        <row r="867660">
          <cell r="A867660"/>
          <cell r="G867660"/>
        </row>
        <row r="867661">
          <cell r="A867661"/>
          <cell r="G867661"/>
        </row>
        <row r="867662">
          <cell r="A867662"/>
          <cell r="G867662"/>
        </row>
        <row r="867663">
          <cell r="A867663"/>
          <cell r="G867663"/>
        </row>
        <row r="867664">
          <cell r="A867664"/>
          <cell r="G867664"/>
        </row>
        <row r="867665">
          <cell r="A867665"/>
          <cell r="G867665"/>
        </row>
        <row r="867666">
          <cell r="A867666"/>
          <cell r="G867666"/>
        </row>
        <row r="867667">
          <cell r="A867667"/>
          <cell r="G867667"/>
        </row>
        <row r="867668">
          <cell r="A867668"/>
          <cell r="G867668"/>
        </row>
        <row r="867669">
          <cell r="A867669"/>
          <cell r="G867669"/>
        </row>
        <row r="867670">
          <cell r="A867670"/>
          <cell r="G867670"/>
        </row>
        <row r="867671">
          <cell r="A867671"/>
          <cell r="G867671"/>
        </row>
        <row r="867672">
          <cell r="A867672"/>
          <cell r="G867672"/>
        </row>
        <row r="867673">
          <cell r="A867673"/>
          <cell r="G867673"/>
        </row>
        <row r="867674">
          <cell r="A867674"/>
          <cell r="G867674"/>
        </row>
        <row r="867675">
          <cell r="A867675"/>
          <cell r="G867675"/>
        </row>
        <row r="867676">
          <cell r="A867676"/>
          <cell r="G867676"/>
        </row>
        <row r="867677">
          <cell r="A867677"/>
          <cell r="G867677"/>
        </row>
        <row r="867678">
          <cell r="A867678"/>
          <cell r="G867678"/>
        </row>
        <row r="867679">
          <cell r="A867679"/>
          <cell r="G867679"/>
        </row>
        <row r="867680">
          <cell r="A867680"/>
          <cell r="G867680"/>
        </row>
        <row r="867681">
          <cell r="A867681"/>
          <cell r="G867681"/>
        </row>
        <row r="867682">
          <cell r="A867682"/>
          <cell r="G867682"/>
        </row>
        <row r="867683">
          <cell r="A867683"/>
          <cell r="G867683"/>
        </row>
        <row r="867684">
          <cell r="A867684"/>
          <cell r="G867684"/>
        </row>
        <row r="867685">
          <cell r="A867685"/>
          <cell r="G867685"/>
        </row>
        <row r="867686">
          <cell r="A867686"/>
          <cell r="G867686"/>
        </row>
        <row r="867687">
          <cell r="A867687"/>
          <cell r="G867687"/>
        </row>
        <row r="867688">
          <cell r="A867688"/>
          <cell r="G867688"/>
        </row>
        <row r="867689">
          <cell r="A867689"/>
          <cell r="G867689"/>
        </row>
        <row r="867690">
          <cell r="A867690"/>
          <cell r="G867690"/>
        </row>
        <row r="867691">
          <cell r="A867691"/>
          <cell r="G867691"/>
        </row>
        <row r="867692">
          <cell r="A867692"/>
          <cell r="G867692"/>
        </row>
        <row r="867693">
          <cell r="A867693"/>
          <cell r="G867693"/>
        </row>
        <row r="867694">
          <cell r="A867694"/>
          <cell r="G867694"/>
        </row>
        <row r="867695">
          <cell r="A867695"/>
          <cell r="G867695"/>
        </row>
        <row r="867696">
          <cell r="A867696"/>
          <cell r="G867696"/>
        </row>
        <row r="867697">
          <cell r="A867697"/>
          <cell r="G867697"/>
        </row>
        <row r="867698">
          <cell r="A867698"/>
          <cell r="G867698"/>
        </row>
        <row r="867699">
          <cell r="A867699"/>
          <cell r="G867699"/>
        </row>
        <row r="867700">
          <cell r="A867700"/>
          <cell r="G867700"/>
        </row>
        <row r="867701">
          <cell r="A867701"/>
          <cell r="G867701"/>
        </row>
        <row r="867702">
          <cell r="A867702"/>
          <cell r="G867702"/>
        </row>
        <row r="867703">
          <cell r="A867703"/>
          <cell r="G867703"/>
        </row>
        <row r="867704">
          <cell r="A867704"/>
          <cell r="G867704"/>
        </row>
        <row r="867705">
          <cell r="A867705"/>
          <cell r="G867705"/>
        </row>
        <row r="867706">
          <cell r="A867706"/>
          <cell r="G867706"/>
        </row>
        <row r="867707">
          <cell r="A867707"/>
          <cell r="G867707"/>
        </row>
        <row r="867708">
          <cell r="A867708"/>
          <cell r="G867708"/>
        </row>
        <row r="867709">
          <cell r="A867709"/>
          <cell r="G867709"/>
        </row>
        <row r="867710">
          <cell r="A867710"/>
          <cell r="G867710"/>
        </row>
        <row r="867711">
          <cell r="A867711"/>
          <cell r="G867711"/>
        </row>
        <row r="867712">
          <cell r="A867712"/>
          <cell r="G867712"/>
        </row>
        <row r="867713">
          <cell r="A867713"/>
          <cell r="G867713"/>
        </row>
        <row r="867714">
          <cell r="A867714"/>
          <cell r="G867714"/>
        </row>
        <row r="867715">
          <cell r="A867715"/>
          <cell r="G867715"/>
        </row>
        <row r="867716">
          <cell r="A867716"/>
          <cell r="G867716"/>
        </row>
        <row r="867717">
          <cell r="A867717"/>
          <cell r="G867717"/>
        </row>
        <row r="867718">
          <cell r="A867718"/>
          <cell r="G867718"/>
        </row>
        <row r="867719">
          <cell r="A867719"/>
          <cell r="G867719"/>
        </row>
        <row r="867720">
          <cell r="A867720"/>
          <cell r="G867720"/>
        </row>
        <row r="867721">
          <cell r="A867721"/>
          <cell r="G867721"/>
        </row>
        <row r="867722">
          <cell r="A867722"/>
          <cell r="G867722"/>
        </row>
        <row r="867723">
          <cell r="A867723"/>
          <cell r="G867723"/>
        </row>
        <row r="867724">
          <cell r="A867724"/>
          <cell r="G867724"/>
        </row>
        <row r="867725">
          <cell r="A867725"/>
          <cell r="G867725"/>
        </row>
        <row r="867726">
          <cell r="A867726"/>
          <cell r="G867726"/>
        </row>
        <row r="867727">
          <cell r="A867727"/>
          <cell r="G867727"/>
        </row>
        <row r="867728">
          <cell r="A867728"/>
          <cell r="G867728"/>
        </row>
        <row r="867729">
          <cell r="A867729"/>
          <cell r="G867729"/>
        </row>
        <row r="867730">
          <cell r="A867730"/>
          <cell r="G867730"/>
        </row>
        <row r="867731">
          <cell r="A867731"/>
          <cell r="G867731"/>
        </row>
        <row r="867732">
          <cell r="A867732"/>
          <cell r="G867732"/>
        </row>
        <row r="867733">
          <cell r="A867733"/>
          <cell r="G867733"/>
        </row>
        <row r="867734">
          <cell r="A867734"/>
          <cell r="G867734"/>
        </row>
        <row r="867735">
          <cell r="A867735"/>
          <cell r="G867735"/>
        </row>
        <row r="867736">
          <cell r="A867736"/>
          <cell r="G867736"/>
        </row>
        <row r="867737">
          <cell r="A867737"/>
          <cell r="G867737"/>
        </row>
        <row r="867738">
          <cell r="A867738"/>
          <cell r="G867738"/>
        </row>
        <row r="867739">
          <cell r="A867739"/>
          <cell r="G867739"/>
        </row>
        <row r="867740">
          <cell r="A867740"/>
          <cell r="G867740"/>
        </row>
        <row r="867741">
          <cell r="A867741"/>
          <cell r="G867741"/>
        </row>
        <row r="867742">
          <cell r="A867742"/>
          <cell r="G867742"/>
        </row>
        <row r="867743">
          <cell r="A867743"/>
          <cell r="G867743"/>
        </row>
        <row r="867744">
          <cell r="A867744"/>
          <cell r="G867744"/>
        </row>
        <row r="867745">
          <cell r="A867745"/>
          <cell r="G867745"/>
        </row>
        <row r="867746">
          <cell r="A867746"/>
          <cell r="G867746"/>
        </row>
        <row r="867747">
          <cell r="A867747"/>
          <cell r="G867747"/>
        </row>
        <row r="867748">
          <cell r="A867748"/>
          <cell r="G867748"/>
        </row>
        <row r="867749">
          <cell r="A867749"/>
          <cell r="G867749"/>
        </row>
        <row r="867750">
          <cell r="A867750"/>
          <cell r="G867750"/>
        </row>
        <row r="867751">
          <cell r="A867751"/>
          <cell r="G867751"/>
        </row>
        <row r="867752">
          <cell r="A867752"/>
          <cell r="G867752"/>
        </row>
        <row r="867753">
          <cell r="A867753"/>
          <cell r="G867753"/>
        </row>
        <row r="867754">
          <cell r="A867754"/>
          <cell r="G867754"/>
        </row>
        <row r="867755">
          <cell r="A867755"/>
          <cell r="G867755"/>
        </row>
        <row r="867756">
          <cell r="A867756"/>
          <cell r="G867756"/>
        </row>
        <row r="867757">
          <cell r="A867757"/>
          <cell r="G867757"/>
        </row>
        <row r="867758">
          <cell r="A867758"/>
          <cell r="G867758"/>
        </row>
        <row r="867759">
          <cell r="A867759"/>
          <cell r="G867759"/>
        </row>
        <row r="867760">
          <cell r="A867760"/>
          <cell r="G867760"/>
        </row>
        <row r="867761">
          <cell r="A867761"/>
          <cell r="G867761"/>
        </row>
        <row r="867762">
          <cell r="A867762"/>
          <cell r="G867762"/>
        </row>
        <row r="867763">
          <cell r="A867763"/>
          <cell r="G867763"/>
        </row>
        <row r="867764">
          <cell r="A867764"/>
          <cell r="G867764"/>
        </row>
        <row r="867765">
          <cell r="A867765"/>
          <cell r="G867765"/>
        </row>
        <row r="867766">
          <cell r="A867766"/>
          <cell r="G867766"/>
        </row>
        <row r="867767">
          <cell r="A867767"/>
          <cell r="G867767"/>
        </row>
        <row r="867768">
          <cell r="A867768"/>
          <cell r="G867768"/>
        </row>
        <row r="867769">
          <cell r="A867769"/>
          <cell r="G867769"/>
        </row>
        <row r="867770">
          <cell r="A867770"/>
          <cell r="G867770"/>
        </row>
        <row r="867771">
          <cell r="A867771"/>
          <cell r="G867771"/>
        </row>
        <row r="867772">
          <cell r="A867772"/>
          <cell r="G867772"/>
        </row>
        <row r="867773">
          <cell r="A867773"/>
          <cell r="G867773"/>
        </row>
        <row r="867774">
          <cell r="A867774"/>
          <cell r="G867774"/>
        </row>
        <row r="867775">
          <cell r="A867775"/>
          <cell r="G867775"/>
        </row>
        <row r="867776">
          <cell r="A867776"/>
          <cell r="G867776"/>
        </row>
        <row r="867777">
          <cell r="A867777"/>
          <cell r="G867777"/>
        </row>
        <row r="867778">
          <cell r="A867778"/>
          <cell r="G867778"/>
        </row>
        <row r="867779">
          <cell r="A867779"/>
          <cell r="G867779"/>
        </row>
        <row r="867780">
          <cell r="A867780"/>
          <cell r="G867780"/>
        </row>
        <row r="867781">
          <cell r="A867781"/>
          <cell r="G867781"/>
        </row>
        <row r="867782">
          <cell r="A867782"/>
          <cell r="G867782"/>
        </row>
        <row r="867783">
          <cell r="A867783"/>
          <cell r="G867783"/>
        </row>
        <row r="867784">
          <cell r="A867784"/>
          <cell r="G867784"/>
        </row>
        <row r="867785">
          <cell r="A867785"/>
          <cell r="G867785"/>
        </row>
        <row r="867786">
          <cell r="A867786"/>
          <cell r="G867786"/>
        </row>
        <row r="867787">
          <cell r="A867787"/>
          <cell r="G867787"/>
        </row>
        <row r="867788">
          <cell r="A867788"/>
          <cell r="G867788"/>
        </row>
        <row r="867789">
          <cell r="A867789"/>
          <cell r="G867789"/>
        </row>
        <row r="867790">
          <cell r="A867790"/>
          <cell r="G867790"/>
        </row>
        <row r="867791">
          <cell r="A867791"/>
          <cell r="G867791"/>
        </row>
        <row r="867792">
          <cell r="A867792"/>
          <cell r="G867792"/>
        </row>
        <row r="867793">
          <cell r="A867793"/>
          <cell r="G867793"/>
        </row>
        <row r="867794">
          <cell r="A867794"/>
          <cell r="G867794"/>
        </row>
        <row r="867795">
          <cell r="A867795"/>
          <cell r="G867795"/>
        </row>
        <row r="867796">
          <cell r="A867796"/>
          <cell r="G867796"/>
        </row>
        <row r="867797">
          <cell r="A867797"/>
          <cell r="G867797"/>
        </row>
        <row r="867798">
          <cell r="A867798"/>
          <cell r="G867798"/>
        </row>
        <row r="867799">
          <cell r="A867799"/>
          <cell r="G867799"/>
        </row>
        <row r="867800">
          <cell r="A867800"/>
          <cell r="G867800"/>
        </row>
        <row r="867801">
          <cell r="A867801"/>
          <cell r="G867801"/>
        </row>
        <row r="867802">
          <cell r="A867802"/>
          <cell r="G867802"/>
        </row>
        <row r="867803">
          <cell r="A867803"/>
          <cell r="G867803"/>
        </row>
        <row r="867804">
          <cell r="A867804"/>
          <cell r="G867804"/>
        </row>
        <row r="867805">
          <cell r="A867805"/>
          <cell r="G867805"/>
        </row>
        <row r="867806">
          <cell r="A867806"/>
          <cell r="G867806"/>
        </row>
        <row r="867807">
          <cell r="A867807"/>
          <cell r="G867807"/>
        </row>
        <row r="867808">
          <cell r="A867808"/>
          <cell r="G867808"/>
        </row>
        <row r="867809">
          <cell r="A867809"/>
          <cell r="G867809"/>
        </row>
        <row r="867810">
          <cell r="A867810"/>
          <cell r="G867810"/>
        </row>
        <row r="867811">
          <cell r="A867811"/>
          <cell r="G867811"/>
        </row>
        <row r="867812">
          <cell r="A867812"/>
          <cell r="G867812"/>
        </row>
        <row r="867813">
          <cell r="A867813"/>
          <cell r="G867813"/>
        </row>
        <row r="867814">
          <cell r="A867814"/>
          <cell r="G867814"/>
        </row>
        <row r="867815">
          <cell r="A867815"/>
          <cell r="G867815"/>
        </row>
        <row r="867816">
          <cell r="A867816"/>
          <cell r="G867816"/>
        </row>
        <row r="867817">
          <cell r="A867817"/>
          <cell r="G867817"/>
        </row>
        <row r="867818">
          <cell r="A867818"/>
          <cell r="G867818"/>
        </row>
        <row r="867819">
          <cell r="A867819"/>
          <cell r="G867819"/>
        </row>
        <row r="867820">
          <cell r="A867820"/>
          <cell r="G867820"/>
        </row>
        <row r="867821">
          <cell r="A867821"/>
          <cell r="G867821"/>
        </row>
        <row r="867822">
          <cell r="A867822"/>
          <cell r="G867822"/>
        </row>
        <row r="867823">
          <cell r="A867823"/>
          <cell r="G867823"/>
        </row>
        <row r="867824">
          <cell r="A867824"/>
          <cell r="G867824"/>
        </row>
        <row r="867825">
          <cell r="A867825"/>
          <cell r="G867825"/>
        </row>
        <row r="867826">
          <cell r="A867826"/>
          <cell r="G867826"/>
        </row>
        <row r="867827">
          <cell r="A867827"/>
          <cell r="G867827"/>
        </row>
        <row r="867828">
          <cell r="A867828"/>
          <cell r="G867828"/>
        </row>
        <row r="867829">
          <cell r="A867829"/>
          <cell r="G867829"/>
        </row>
        <row r="867830">
          <cell r="A867830"/>
          <cell r="G867830"/>
        </row>
        <row r="867831">
          <cell r="A867831"/>
          <cell r="G867831"/>
        </row>
        <row r="867832">
          <cell r="A867832"/>
          <cell r="G867832"/>
        </row>
        <row r="867833">
          <cell r="A867833"/>
          <cell r="G867833"/>
        </row>
        <row r="867834">
          <cell r="A867834"/>
          <cell r="G867834"/>
        </row>
        <row r="867835">
          <cell r="A867835"/>
          <cell r="G867835"/>
        </row>
        <row r="867836">
          <cell r="A867836"/>
          <cell r="G867836"/>
        </row>
        <row r="867837">
          <cell r="A867837"/>
          <cell r="G867837"/>
        </row>
        <row r="867838">
          <cell r="A867838"/>
          <cell r="G867838"/>
        </row>
        <row r="867839">
          <cell r="A867839"/>
          <cell r="G867839"/>
        </row>
        <row r="867840">
          <cell r="A867840"/>
          <cell r="G867840"/>
        </row>
        <row r="867841">
          <cell r="A867841"/>
          <cell r="G867841"/>
        </row>
        <row r="867842">
          <cell r="A867842"/>
          <cell r="G867842"/>
        </row>
        <row r="867843">
          <cell r="A867843"/>
          <cell r="G867843"/>
        </row>
        <row r="867844">
          <cell r="A867844"/>
          <cell r="G867844"/>
        </row>
        <row r="867845">
          <cell r="A867845"/>
          <cell r="G867845"/>
        </row>
        <row r="867846">
          <cell r="A867846"/>
          <cell r="G867846"/>
        </row>
        <row r="867847">
          <cell r="A867847"/>
          <cell r="G867847"/>
        </row>
        <row r="867848">
          <cell r="A867848"/>
          <cell r="G867848"/>
        </row>
        <row r="867849">
          <cell r="A867849"/>
          <cell r="G867849"/>
        </row>
        <row r="867850">
          <cell r="A867850"/>
          <cell r="G867850"/>
        </row>
        <row r="867851">
          <cell r="A867851"/>
          <cell r="G867851"/>
        </row>
        <row r="867852">
          <cell r="A867852"/>
          <cell r="G867852"/>
        </row>
        <row r="867853">
          <cell r="A867853"/>
          <cell r="G867853"/>
        </row>
        <row r="867854">
          <cell r="A867854"/>
          <cell r="G867854"/>
        </row>
        <row r="867855">
          <cell r="A867855"/>
          <cell r="G867855"/>
        </row>
        <row r="867856">
          <cell r="A867856"/>
          <cell r="G867856"/>
        </row>
        <row r="867857">
          <cell r="A867857"/>
          <cell r="G867857"/>
        </row>
        <row r="867858">
          <cell r="A867858"/>
          <cell r="G867858"/>
        </row>
        <row r="867859">
          <cell r="A867859"/>
          <cell r="G867859"/>
        </row>
        <row r="867860">
          <cell r="A867860"/>
          <cell r="G867860"/>
        </row>
        <row r="867861">
          <cell r="A867861"/>
          <cell r="G867861"/>
        </row>
        <row r="867862">
          <cell r="A867862"/>
          <cell r="G867862"/>
        </row>
        <row r="867863">
          <cell r="A867863"/>
          <cell r="G867863"/>
        </row>
        <row r="867864">
          <cell r="A867864"/>
          <cell r="G867864"/>
        </row>
        <row r="867865">
          <cell r="A867865"/>
          <cell r="G867865"/>
        </row>
        <row r="867866">
          <cell r="A867866"/>
          <cell r="G867866"/>
        </row>
        <row r="867867">
          <cell r="A867867"/>
          <cell r="G867867"/>
        </row>
        <row r="867868">
          <cell r="A867868"/>
          <cell r="G867868"/>
        </row>
        <row r="867869">
          <cell r="A867869"/>
          <cell r="G867869"/>
        </row>
        <row r="867870">
          <cell r="A867870"/>
          <cell r="G867870"/>
        </row>
        <row r="867871">
          <cell r="A867871"/>
          <cell r="G867871"/>
        </row>
        <row r="867872">
          <cell r="A867872"/>
          <cell r="G867872"/>
        </row>
        <row r="867873">
          <cell r="A867873"/>
          <cell r="G867873"/>
        </row>
        <row r="867874">
          <cell r="A867874"/>
          <cell r="G867874"/>
        </row>
        <row r="867875">
          <cell r="A867875"/>
          <cell r="G867875"/>
        </row>
        <row r="867876">
          <cell r="A867876"/>
          <cell r="G867876"/>
        </row>
        <row r="867877">
          <cell r="A867877"/>
          <cell r="G867877"/>
        </row>
        <row r="867878">
          <cell r="A867878"/>
          <cell r="G867878"/>
        </row>
        <row r="867879">
          <cell r="A867879"/>
          <cell r="G867879"/>
        </row>
        <row r="867880">
          <cell r="A867880"/>
          <cell r="G867880"/>
        </row>
        <row r="867881">
          <cell r="A867881"/>
          <cell r="G867881"/>
        </row>
        <row r="867882">
          <cell r="A867882"/>
          <cell r="G867882"/>
        </row>
        <row r="867883">
          <cell r="A867883"/>
          <cell r="G867883"/>
        </row>
        <row r="867884">
          <cell r="A867884"/>
          <cell r="G867884"/>
        </row>
        <row r="867885">
          <cell r="A867885"/>
          <cell r="G867885"/>
        </row>
        <row r="867886">
          <cell r="A867886"/>
          <cell r="G867886"/>
        </row>
        <row r="867887">
          <cell r="A867887"/>
          <cell r="G867887"/>
        </row>
        <row r="867888">
          <cell r="A867888"/>
          <cell r="G867888"/>
        </row>
        <row r="867889">
          <cell r="A867889"/>
          <cell r="G867889"/>
        </row>
        <row r="867890">
          <cell r="A867890"/>
          <cell r="G867890"/>
        </row>
        <row r="867891">
          <cell r="A867891"/>
          <cell r="G867891"/>
        </row>
        <row r="867892">
          <cell r="A867892"/>
          <cell r="G867892"/>
        </row>
        <row r="867893">
          <cell r="A867893"/>
          <cell r="G867893"/>
        </row>
        <row r="867894">
          <cell r="A867894"/>
          <cell r="G867894"/>
        </row>
        <row r="867895">
          <cell r="A867895"/>
          <cell r="G867895"/>
        </row>
        <row r="867896">
          <cell r="A867896"/>
          <cell r="G867896"/>
        </row>
        <row r="867897">
          <cell r="A867897"/>
          <cell r="G867897"/>
        </row>
        <row r="867898">
          <cell r="A867898"/>
          <cell r="G867898"/>
        </row>
        <row r="867899">
          <cell r="A867899"/>
          <cell r="G867899"/>
        </row>
        <row r="867900">
          <cell r="A867900"/>
          <cell r="G867900"/>
        </row>
        <row r="867901">
          <cell r="A867901"/>
          <cell r="G867901"/>
        </row>
        <row r="867902">
          <cell r="A867902"/>
          <cell r="G867902"/>
        </row>
        <row r="867903">
          <cell r="A867903"/>
          <cell r="G867903"/>
        </row>
        <row r="867904">
          <cell r="A867904"/>
          <cell r="G867904"/>
        </row>
        <row r="867905">
          <cell r="A867905"/>
          <cell r="G867905"/>
        </row>
        <row r="867906">
          <cell r="A867906"/>
          <cell r="G867906"/>
        </row>
        <row r="867907">
          <cell r="A867907"/>
          <cell r="G867907"/>
        </row>
        <row r="867908">
          <cell r="A867908"/>
          <cell r="G867908"/>
        </row>
        <row r="867909">
          <cell r="A867909"/>
          <cell r="G867909"/>
        </row>
        <row r="867910">
          <cell r="A867910"/>
          <cell r="G867910"/>
        </row>
        <row r="867911">
          <cell r="A867911"/>
          <cell r="G867911"/>
        </row>
        <row r="867912">
          <cell r="A867912"/>
          <cell r="G867912"/>
        </row>
        <row r="867913">
          <cell r="A867913"/>
          <cell r="G867913"/>
        </row>
        <row r="867914">
          <cell r="A867914"/>
          <cell r="G867914"/>
        </row>
        <row r="867915">
          <cell r="A867915"/>
          <cell r="G867915"/>
        </row>
        <row r="867916">
          <cell r="A867916"/>
          <cell r="G867916"/>
        </row>
        <row r="867917">
          <cell r="A867917"/>
          <cell r="G867917"/>
        </row>
        <row r="867918">
          <cell r="A867918"/>
          <cell r="G867918"/>
        </row>
        <row r="867919">
          <cell r="A867919"/>
          <cell r="G867919"/>
        </row>
        <row r="867920">
          <cell r="A867920"/>
          <cell r="G867920"/>
        </row>
        <row r="867921">
          <cell r="A867921"/>
          <cell r="G867921"/>
        </row>
        <row r="867922">
          <cell r="A867922"/>
          <cell r="G867922"/>
        </row>
        <row r="867923">
          <cell r="A867923"/>
          <cell r="G867923"/>
        </row>
        <row r="867924">
          <cell r="A867924"/>
          <cell r="G867924"/>
        </row>
        <row r="867925">
          <cell r="A867925"/>
          <cell r="G867925"/>
        </row>
        <row r="867926">
          <cell r="A867926"/>
          <cell r="G867926"/>
        </row>
        <row r="867927">
          <cell r="A867927"/>
          <cell r="G867927"/>
        </row>
        <row r="867928">
          <cell r="A867928"/>
          <cell r="G867928"/>
        </row>
        <row r="867929">
          <cell r="A867929"/>
          <cell r="G867929"/>
        </row>
        <row r="867930">
          <cell r="A867930"/>
          <cell r="G867930"/>
        </row>
        <row r="867931">
          <cell r="A867931"/>
          <cell r="G867931"/>
        </row>
        <row r="867932">
          <cell r="A867932"/>
          <cell r="G867932"/>
        </row>
        <row r="867933">
          <cell r="A867933"/>
          <cell r="G867933"/>
        </row>
        <row r="867934">
          <cell r="A867934"/>
          <cell r="G867934"/>
        </row>
        <row r="867935">
          <cell r="A867935"/>
          <cell r="G867935"/>
        </row>
        <row r="867936">
          <cell r="A867936"/>
          <cell r="G867936"/>
        </row>
        <row r="867937">
          <cell r="A867937"/>
          <cell r="G867937"/>
        </row>
        <row r="867938">
          <cell r="A867938"/>
          <cell r="G867938"/>
        </row>
        <row r="867939">
          <cell r="A867939"/>
          <cell r="G867939"/>
        </row>
        <row r="867940">
          <cell r="A867940"/>
          <cell r="G867940"/>
        </row>
        <row r="867941">
          <cell r="A867941"/>
          <cell r="G867941"/>
        </row>
        <row r="867942">
          <cell r="A867942"/>
          <cell r="G867942"/>
        </row>
        <row r="867943">
          <cell r="A867943"/>
          <cell r="G867943"/>
        </row>
        <row r="867944">
          <cell r="A867944"/>
          <cell r="G867944"/>
        </row>
        <row r="867945">
          <cell r="A867945"/>
          <cell r="G867945"/>
        </row>
        <row r="867946">
          <cell r="A867946"/>
          <cell r="G867946"/>
        </row>
        <row r="867947">
          <cell r="A867947"/>
          <cell r="G867947"/>
        </row>
        <row r="867948">
          <cell r="A867948"/>
          <cell r="G867948"/>
        </row>
        <row r="867949">
          <cell r="A867949"/>
          <cell r="G867949"/>
        </row>
        <row r="867950">
          <cell r="A867950"/>
          <cell r="G867950"/>
        </row>
        <row r="867951">
          <cell r="A867951"/>
          <cell r="G867951"/>
        </row>
        <row r="867952">
          <cell r="A867952"/>
          <cell r="G867952"/>
        </row>
        <row r="867953">
          <cell r="A867953"/>
          <cell r="G867953"/>
        </row>
        <row r="867954">
          <cell r="A867954"/>
          <cell r="G867954"/>
        </row>
        <row r="867955">
          <cell r="A867955"/>
          <cell r="G867955"/>
        </row>
        <row r="867956">
          <cell r="A867956"/>
          <cell r="G867956"/>
        </row>
        <row r="867957">
          <cell r="A867957"/>
          <cell r="G867957"/>
        </row>
        <row r="867958">
          <cell r="A867958"/>
          <cell r="G867958"/>
        </row>
        <row r="867959">
          <cell r="A867959"/>
          <cell r="G867959"/>
        </row>
        <row r="867960">
          <cell r="A867960"/>
          <cell r="G867960"/>
        </row>
        <row r="867961">
          <cell r="A867961"/>
          <cell r="G867961"/>
        </row>
        <row r="867962">
          <cell r="A867962"/>
          <cell r="G867962"/>
        </row>
        <row r="867963">
          <cell r="A867963"/>
          <cell r="G867963"/>
        </row>
        <row r="867964">
          <cell r="A867964"/>
          <cell r="G867964"/>
        </row>
        <row r="867965">
          <cell r="A867965"/>
          <cell r="G867965"/>
        </row>
        <row r="867966">
          <cell r="A867966"/>
          <cell r="G867966"/>
        </row>
        <row r="867967">
          <cell r="A867967"/>
          <cell r="G867967"/>
        </row>
        <row r="867968">
          <cell r="A867968"/>
          <cell r="G867968"/>
        </row>
        <row r="867969">
          <cell r="A867969"/>
          <cell r="G867969"/>
        </row>
        <row r="867970">
          <cell r="A867970"/>
          <cell r="G867970"/>
        </row>
        <row r="867971">
          <cell r="A867971"/>
          <cell r="G867971"/>
        </row>
        <row r="867972">
          <cell r="A867972"/>
          <cell r="G867972"/>
        </row>
        <row r="867973">
          <cell r="A867973"/>
          <cell r="G867973"/>
        </row>
        <row r="867974">
          <cell r="A867974"/>
          <cell r="G867974"/>
        </row>
        <row r="867975">
          <cell r="A867975"/>
          <cell r="G867975"/>
        </row>
        <row r="867976">
          <cell r="A867976"/>
          <cell r="G867976"/>
        </row>
        <row r="867977">
          <cell r="A867977"/>
          <cell r="G867977"/>
        </row>
        <row r="867978">
          <cell r="A867978"/>
          <cell r="G867978"/>
        </row>
        <row r="867979">
          <cell r="A867979"/>
          <cell r="G867979"/>
        </row>
        <row r="867980">
          <cell r="A867980"/>
          <cell r="G867980"/>
        </row>
        <row r="867981">
          <cell r="A867981"/>
          <cell r="G867981"/>
        </row>
        <row r="867982">
          <cell r="A867982"/>
          <cell r="G867982"/>
        </row>
        <row r="867983">
          <cell r="A867983"/>
          <cell r="G867983"/>
        </row>
        <row r="867984">
          <cell r="A867984"/>
          <cell r="G867984"/>
        </row>
        <row r="867985">
          <cell r="A867985"/>
          <cell r="G867985"/>
        </row>
        <row r="867986">
          <cell r="A867986"/>
          <cell r="G867986"/>
        </row>
        <row r="867987">
          <cell r="A867987"/>
          <cell r="G867987"/>
        </row>
        <row r="867988">
          <cell r="A867988"/>
          <cell r="G867988"/>
        </row>
        <row r="867989">
          <cell r="A867989"/>
          <cell r="G867989"/>
        </row>
        <row r="867990">
          <cell r="A867990"/>
          <cell r="G867990"/>
        </row>
        <row r="867991">
          <cell r="A867991"/>
          <cell r="G867991"/>
        </row>
        <row r="867992">
          <cell r="A867992"/>
          <cell r="G867992"/>
        </row>
        <row r="867993">
          <cell r="A867993"/>
          <cell r="G867993"/>
        </row>
        <row r="867994">
          <cell r="A867994"/>
          <cell r="G867994"/>
        </row>
        <row r="867995">
          <cell r="A867995"/>
          <cell r="G867995"/>
        </row>
        <row r="867996">
          <cell r="A867996"/>
          <cell r="G867996"/>
        </row>
        <row r="867997">
          <cell r="A867997"/>
          <cell r="G867997"/>
        </row>
        <row r="867998">
          <cell r="A867998"/>
          <cell r="G867998"/>
        </row>
        <row r="867999">
          <cell r="A867999"/>
          <cell r="G867999"/>
        </row>
        <row r="868000">
          <cell r="A868000"/>
          <cell r="G868000"/>
        </row>
        <row r="868001">
          <cell r="A868001"/>
          <cell r="G868001"/>
        </row>
        <row r="868002">
          <cell r="A868002"/>
          <cell r="G868002"/>
        </row>
        <row r="868003">
          <cell r="A868003"/>
          <cell r="G868003"/>
        </row>
        <row r="868004">
          <cell r="A868004"/>
          <cell r="G868004"/>
        </row>
        <row r="868005">
          <cell r="A868005"/>
          <cell r="G868005"/>
        </row>
        <row r="868006">
          <cell r="A868006"/>
          <cell r="G868006"/>
        </row>
        <row r="868007">
          <cell r="A868007"/>
          <cell r="G868007"/>
        </row>
        <row r="868008">
          <cell r="A868008"/>
          <cell r="G868008"/>
        </row>
        <row r="868009">
          <cell r="A868009"/>
          <cell r="G868009"/>
        </row>
        <row r="868010">
          <cell r="A868010"/>
          <cell r="G868010"/>
        </row>
        <row r="868011">
          <cell r="A868011"/>
          <cell r="G868011"/>
        </row>
        <row r="868012">
          <cell r="A868012"/>
          <cell r="G868012"/>
        </row>
        <row r="868013">
          <cell r="A868013"/>
          <cell r="G868013"/>
        </row>
        <row r="868014">
          <cell r="A868014"/>
          <cell r="G868014"/>
        </row>
        <row r="868015">
          <cell r="A868015"/>
          <cell r="G868015"/>
        </row>
        <row r="868016">
          <cell r="A868016"/>
          <cell r="G868016"/>
        </row>
        <row r="868017">
          <cell r="A868017"/>
          <cell r="G868017"/>
        </row>
        <row r="868018">
          <cell r="A868018"/>
          <cell r="G868018"/>
        </row>
        <row r="868019">
          <cell r="A868019"/>
          <cell r="G868019"/>
        </row>
        <row r="868020">
          <cell r="A868020"/>
          <cell r="G868020"/>
        </row>
        <row r="868021">
          <cell r="A868021"/>
          <cell r="G868021"/>
        </row>
        <row r="868022">
          <cell r="A868022"/>
          <cell r="G868022"/>
        </row>
        <row r="868023">
          <cell r="A868023"/>
          <cell r="G868023"/>
        </row>
        <row r="868024">
          <cell r="A868024"/>
          <cell r="G868024"/>
        </row>
        <row r="868025">
          <cell r="A868025"/>
          <cell r="G868025"/>
        </row>
        <row r="868026">
          <cell r="A868026"/>
          <cell r="G868026"/>
        </row>
        <row r="868027">
          <cell r="A868027"/>
          <cell r="G868027"/>
        </row>
        <row r="868028">
          <cell r="A868028"/>
          <cell r="G868028"/>
        </row>
        <row r="868029">
          <cell r="A868029"/>
          <cell r="G868029"/>
        </row>
        <row r="868030">
          <cell r="A868030"/>
          <cell r="G868030"/>
        </row>
        <row r="868031">
          <cell r="A868031"/>
          <cell r="G868031"/>
        </row>
        <row r="868032">
          <cell r="A868032"/>
          <cell r="G868032"/>
        </row>
        <row r="868033">
          <cell r="A868033"/>
          <cell r="G868033"/>
        </row>
        <row r="868034">
          <cell r="A868034"/>
          <cell r="G868034"/>
        </row>
        <row r="868035">
          <cell r="A868035"/>
          <cell r="G868035"/>
        </row>
        <row r="868036">
          <cell r="A868036"/>
          <cell r="G868036"/>
        </row>
        <row r="868037">
          <cell r="A868037"/>
          <cell r="G868037"/>
        </row>
        <row r="868038">
          <cell r="A868038"/>
          <cell r="G868038"/>
        </row>
        <row r="868039">
          <cell r="A868039"/>
          <cell r="G868039"/>
        </row>
        <row r="868040">
          <cell r="A868040"/>
          <cell r="G868040"/>
        </row>
        <row r="868041">
          <cell r="A868041"/>
          <cell r="G868041"/>
        </row>
        <row r="868042">
          <cell r="A868042"/>
          <cell r="G868042"/>
        </row>
        <row r="868043">
          <cell r="A868043"/>
          <cell r="G868043"/>
        </row>
        <row r="868044">
          <cell r="A868044"/>
          <cell r="G868044"/>
        </row>
        <row r="868045">
          <cell r="A868045"/>
          <cell r="G868045"/>
        </row>
        <row r="868046">
          <cell r="A868046"/>
          <cell r="G868046"/>
        </row>
        <row r="868047">
          <cell r="A868047"/>
          <cell r="G868047"/>
        </row>
        <row r="868048">
          <cell r="A868048"/>
          <cell r="G868048"/>
        </row>
        <row r="868049">
          <cell r="A868049"/>
          <cell r="G868049"/>
        </row>
        <row r="868050">
          <cell r="A868050"/>
          <cell r="G868050"/>
        </row>
        <row r="868051">
          <cell r="A868051"/>
          <cell r="G868051"/>
        </row>
        <row r="868052">
          <cell r="A868052"/>
          <cell r="G868052"/>
        </row>
        <row r="868053">
          <cell r="A868053"/>
          <cell r="G868053"/>
        </row>
        <row r="868054">
          <cell r="A868054"/>
          <cell r="G868054"/>
        </row>
        <row r="868055">
          <cell r="A868055"/>
          <cell r="G868055"/>
        </row>
        <row r="868056">
          <cell r="A868056"/>
          <cell r="G868056"/>
        </row>
        <row r="868057">
          <cell r="A868057"/>
          <cell r="G868057"/>
        </row>
        <row r="868058">
          <cell r="A868058"/>
          <cell r="G868058"/>
        </row>
        <row r="868059">
          <cell r="A868059"/>
          <cell r="G868059"/>
        </row>
        <row r="868060">
          <cell r="A868060"/>
          <cell r="G868060"/>
        </row>
        <row r="868061">
          <cell r="A868061"/>
          <cell r="G868061"/>
        </row>
        <row r="868062">
          <cell r="A868062"/>
          <cell r="G868062"/>
        </row>
        <row r="868063">
          <cell r="A868063"/>
          <cell r="G868063"/>
        </row>
        <row r="868064">
          <cell r="A868064"/>
          <cell r="G868064"/>
        </row>
        <row r="868065">
          <cell r="A868065"/>
          <cell r="G868065"/>
        </row>
        <row r="868066">
          <cell r="A868066"/>
          <cell r="G868066"/>
        </row>
        <row r="868067">
          <cell r="A868067"/>
          <cell r="G868067"/>
        </row>
        <row r="868068">
          <cell r="A868068"/>
          <cell r="G868068"/>
        </row>
        <row r="868069">
          <cell r="A868069"/>
          <cell r="G868069"/>
        </row>
        <row r="868070">
          <cell r="A868070"/>
          <cell r="G868070"/>
        </row>
        <row r="868071">
          <cell r="A868071"/>
          <cell r="G868071"/>
        </row>
        <row r="868072">
          <cell r="A868072"/>
          <cell r="G868072"/>
        </row>
        <row r="868073">
          <cell r="A868073"/>
          <cell r="G868073"/>
        </row>
        <row r="868074">
          <cell r="A868074"/>
          <cell r="G868074"/>
        </row>
        <row r="868075">
          <cell r="A868075"/>
          <cell r="G868075"/>
        </row>
        <row r="868076">
          <cell r="A868076"/>
          <cell r="G868076"/>
        </row>
        <row r="868077">
          <cell r="A868077"/>
          <cell r="G868077"/>
        </row>
        <row r="868078">
          <cell r="A868078"/>
          <cell r="G868078"/>
        </row>
        <row r="868079">
          <cell r="A868079"/>
          <cell r="G868079"/>
        </row>
        <row r="868080">
          <cell r="A868080"/>
          <cell r="G868080"/>
        </row>
        <row r="868081">
          <cell r="A868081"/>
          <cell r="G868081"/>
        </row>
        <row r="868082">
          <cell r="A868082"/>
          <cell r="G868082"/>
        </row>
        <row r="868083">
          <cell r="A868083"/>
          <cell r="G868083"/>
        </row>
        <row r="868084">
          <cell r="A868084"/>
          <cell r="G868084"/>
        </row>
        <row r="868085">
          <cell r="A868085"/>
          <cell r="G868085"/>
        </row>
        <row r="868086">
          <cell r="A868086"/>
          <cell r="G868086"/>
        </row>
        <row r="868087">
          <cell r="A868087"/>
          <cell r="G868087"/>
        </row>
        <row r="868088">
          <cell r="A868088"/>
          <cell r="G868088"/>
        </row>
        <row r="868089">
          <cell r="A868089"/>
          <cell r="G868089"/>
        </row>
        <row r="868090">
          <cell r="A868090"/>
          <cell r="G868090"/>
        </row>
        <row r="868091">
          <cell r="A868091"/>
          <cell r="G868091"/>
        </row>
        <row r="868092">
          <cell r="A868092"/>
          <cell r="G868092"/>
        </row>
        <row r="868093">
          <cell r="A868093"/>
          <cell r="G868093"/>
        </row>
        <row r="868094">
          <cell r="A868094"/>
          <cell r="G868094"/>
        </row>
        <row r="868095">
          <cell r="A868095"/>
          <cell r="G868095"/>
        </row>
        <row r="868096">
          <cell r="A868096"/>
          <cell r="G868096"/>
        </row>
        <row r="868097">
          <cell r="A868097"/>
          <cell r="G868097"/>
        </row>
        <row r="868098">
          <cell r="A868098"/>
          <cell r="G868098"/>
        </row>
        <row r="868099">
          <cell r="A868099"/>
          <cell r="G868099"/>
        </row>
        <row r="868100">
          <cell r="A868100"/>
          <cell r="G868100"/>
        </row>
        <row r="868101">
          <cell r="A868101"/>
          <cell r="G868101"/>
        </row>
        <row r="868102">
          <cell r="A868102"/>
          <cell r="G868102"/>
        </row>
        <row r="868103">
          <cell r="A868103"/>
          <cell r="G868103"/>
        </row>
        <row r="868104">
          <cell r="A868104"/>
          <cell r="G868104"/>
        </row>
        <row r="868105">
          <cell r="A868105"/>
          <cell r="G868105"/>
        </row>
        <row r="868106">
          <cell r="A868106"/>
          <cell r="G868106"/>
        </row>
        <row r="868107">
          <cell r="A868107"/>
          <cell r="G868107"/>
        </row>
        <row r="868108">
          <cell r="A868108"/>
          <cell r="G868108"/>
        </row>
        <row r="868109">
          <cell r="A868109"/>
          <cell r="G868109"/>
        </row>
        <row r="868110">
          <cell r="A868110"/>
          <cell r="G868110"/>
        </row>
        <row r="868111">
          <cell r="A868111"/>
          <cell r="G868111"/>
        </row>
        <row r="868112">
          <cell r="A868112"/>
          <cell r="G868112"/>
        </row>
        <row r="868113">
          <cell r="A868113"/>
          <cell r="G868113"/>
        </row>
        <row r="868114">
          <cell r="A868114"/>
          <cell r="G868114"/>
        </row>
        <row r="868115">
          <cell r="A868115"/>
          <cell r="G868115"/>
        </row>
        <row r="868116">
          <cell r="A868116"/>
          <cell r="G868116"/>
        </row>
        <row r="868117">
          <cell r="A868117"/>
          <cell r="G868117"/>
        </row>
        <row r="868118">
          <cell r="A868118"/>
          <cell r="G868118"/>
        </row>
        <row r="868119">
          <cell r="A868119"/>
          <cell r="G868119"/>
        </row>
        <row r="868120">
          <cell r="A868120"/>
          <cell r="G868120"/>
        </row>
        <row r="868121">
          <cell r="A868121"/>
          <cell r="G868121"/>
        </row>
        <row r="868122">
          <cell r="A868122"/>
          <cell r="G868122"/>
        </row>
        <row r="868123">
          <cell r="A868123"/>
          <cell r="G868123"/>
        </row>
        <row r="868124">
          <cell r="A868124"/>
          <cell r="G868124"/>
        </row>
        <row r="868125">
          <cell r="A868125"/>
          <cell r="G868125"/>
        </row>
        <row r="868126">
          <cell r="A868126"/>
          <cell r="G868126"/>
        </row>
        <row r="868127">
          <cell r="A868127"/>
          <cell r="G868127"/>
        </row>
        <row r="868128">
          <cell r="A868128"/>
          <cell r="G868128"/>
        </row>
        <row r="868129">
          <cell r="A868129"/>
          <cell r="G868129"/>
        </row>
        <row r="868130">
          <cell r="A868130"/>
          <cell r="G868130"/>
        </row>
        <row r="868131">
          <cell r="A868131"/>
          <cell r="G868131"/>
        </row>
        <row r="868132">
          <cell r="A868132"/>
          <cell r="G868132"/>
        </row>
        <row r="868133">
          <cell r="A868133"/>
          <cell r="G868133"/>
        </row>
        <row r="868134">
          <cell r="A868134"/>
          <cell r="G868134"/>
        </row>
        <row r="868135">
          <cell r="A868135"/>
          <cell r="G868135"/>
        </row>
        <row r="868136">
          <cell r="A868136"/>
          <cell r="G868136"/>
        </row>
        <row r="868137">
          <cell r="A868137"/>
          <cell r="G868137"/>
        </row>
        <row r="868138">
          <cell r="A868138"/>
          <cell r="G868138"/>
        </row>
        <row r="868139">
          <cell r="A868139"/>
          <cell r="G868139"/>
        </row>
        <row r="868140">
          <cell r="A868140"/>
          <cell r="G868140"/>
        </row>
        <row r="868141">
          <cell r="A868141"/>
          <cell r="G868141"/>
        </row>
        <row r="868142">
          <cell r="A868142"/>
          <cell r="G868142"/>
        </row>
        <row r="868143">
          <cell r="A868143"/>
          <cell r="G868143"/>
        </row>
        <row r="868144">
          <cell r="A868144"/>
          <cell r="G868144"/>
        </row>
        <row r="868145">
          <cell r="A868145"/>
          <cell r="G868145"/>
        </row>
        <row r="868146">
          <cell r="A868146"/>
          <cell r="G868146"/>
        </row>
        <row r="868147">
          <cell r="A868147"/>
          <cell r="G868147"/>
        </row>
        <row r="868148">
          <cell r="A868148"/>
          <cell r="G868148"/>
        </row>
        <row r="868149">
          <cell r="A868149"/>
          <cell r="G868149"/>
        </row>
        <row r="868150">
          <cell r="A868150"/>
          <cell r="G868150"/>
        </row>
        <row r="868151">
          <cell r="A868151"/>
          <cell r="G868151"/>
        </row>
        <row r="868152">
          <cell r="A868152"/>
          <cell r="G868152"/>
        </row>
        <row r="868153">
          <cell r="A868153"/>
          <cell r="G868153"/>
        </row>
        <row r="868154">
          <cell r="A868154"/>
          <cell r="G868154"/>
        </row>
        <row r="868155">
          <cell r="A868155"/>
          <cell r="G868155"/>
        </row>
        <row r="868156">
          <cell r="A868156"/>
          <cell r="G868156"/>
        </row>
        <row r="868157">
          <cell r="A868157"/>
          <cell r="G868157"/>
        </row>
        <row r="868158">
          <cell r="A868158"/>
          <cell r="G868158"/>
        </row>
        <row r="868159">
          <cell r="A868159"/>
          <cell r="G868159"/>
        </row>
        <row r="868160">
          <cell r="A868160"/>
          <cell r="G868160"/>
        </row>
        <row r="868161">
          <cell r="A868161"/>
          <cell r="G868161"/>
        </row>
        <row r="868162">
          <cell r="A868162"/>
          <cell r="G868162"/>
        </row>
        <row r="868163">
          <cell r="A868163"/>
          <cell r="G868163"/>
        </row>
        <row r="868164">
          <cell r="A868164"/>
          <cell r="G868164"/>
        </row>
        <row r="868165">
          <cell r="A868165"/>
          <cell r="G868165"/>
        </row>
        <row r="868166">
          <cell r="A868166"/>
          <cell r="G868166"/>
        </row>
        <row r="868167">
          <cell r="A868167"/>
          <cell r="G868167"/>
        </row>
        <row r="868168">
          <cell r="A868168"/>
          <cell r="G868168"/>
        </row>
        <row r="868169">
          <cell r="A868169"/>
          <cell r="G868169"/>
        </row>
        <row r="868170">
          <cell r="A868170"/>
          <cell r="G868170"/>
        </row>
        <row r="868171">
          <cell r="A868171"/>
          <cell r="G868171"/>
        </row>
        <row r="868172">
          <cell r="A868172"/>
          <cell r="G868172"/>
        </row>
        <row r="868173">
          <cell r="A868173"/>
          <cell r="G868173"/>
        </row>
        <row r="868174">
          <cell r="A868174"/>
          <cell r="G868174"/>
        </row>
        <row r="868175">
          <cell r="A868175"/>
          <cell r="G868175"/>
        </row>
        <row r="868176">
          <cell r="A868176"/>
          <cell r="G868176"/>
        </row>
        <row r="868177">
          <cell r="A868177"/>
          <cell r="G868177"/>
        </row>
        <row r="868178">
          <cell r="A868178"/>
          <cell r="G868178"/>
        </row>
        <row r="868179">
          <cell r="A868179"/>
          <cell r="G868179"/>
        </row>
        <row r="868180">
          <cell r="A868180"/>
          <cell r="G868180"/>
        </row>
        <row r="868181">
          <cell r="A868181"/>
          <cell r="G868181"/>
        </row>
        <row r="868182">
          <cell r="A868182"/>
          <cell r="G868182"/>
        </row>
        <row r="868183">
          <cell r="A868183"/>
          <cell r="G868183"/>
        </row>
        <row r="868184">
          <cell r="A868184"/>
          <cell r="G868184"/>
        </row>
        <row r="868185">
          <cell r="A868185"/>
          <cell r="G868185"/>
        </row>
        <row r="868186">
          <cell r="A868186"/>
          <cell r="G868186"/>
        </row>
        <row r="868187">
          <cell r="A868187"/>
          <cell r="G868187"/>
        </row>
        <row r="868188">
          <cell r="A868188"/>
          <cell r="G868188"/>
        </row>
        <row r="868189">
          <cell r="A868189"/>
          <cell r="G868189"/>
        </row>
        <row r="868190">
          <cell r="A868190"/>
          <cell r="G868190"/>
        </row>
        <row r="868191">
          <cell r="A868191"/>
          <cell r="G868191"/>
        </row>
        <row r="868192">
          <cell r="A868192"/>
          <cell r="G868192"/>
        </row>
        <row r="868193">
          <cell r="A868193"/>
          <cell r="G868193"/>
        </row>
        <row r="868194">
          <cell r="A868194"/>
          <cell r="G868194"/>
        </row>
        <row r="868195">
          <cell r="A868195"/>
          <cell r="G868195"/>
        </row>
        <row r="868196">
          <cell r="A868196"/>
          <cell r="G868196"/>
        </row>
        <row r="868197">
          <cell r="A868197"/>
          <cell r="G868197"/>
        </row>
        <row r="868198">
          <cell r="A868198"/>
          <cell r="G868198"/>
        </row>
        <row r="868199">
          <cell r="A868199"/>
          <cell r="G868199"/>
        </row>
        <row r="868200">
          <cell r="A868200"/>
          <cell r="G868200"/>
        </row>
        <row r="868201">
          <cell r="A868201"/>
          <cell r="G868201"/>
        </row>
        <row r="868202">
          <cell r="A868202"/>
          <cell r="G868202"/>
        </row>
        <row r="868203">
          <cell r="A868203"/>
          <cell r="G868203"/>
        </row>
        <row r="868204">
          <cell r="A868204"/>
          <cell r="G868204"/>
        </row>
        <row r="868205">
          <cell r="A868205"/>
          <cell r="G868205"/>
        </row>
        <row r="868206">
          <cell r="A868206"/>
          <cell r="G868206"/>
        </row>
        <row r="868207">
          <cell r="A868207"/>
          <cell r="G868207"/>
        </row>
        <row r="868208">
          <cell r="A868208"/>
          <cell r="G868208"/>
        </row>
        <row r="868209">
          <cell r="A868209"/>
          <cell r="G868209"/>
        </row>
        <row r="868210">
          <cell r="A868210"/>
          <cell r="G868210"/>
        </row>
        <row r="868211">
          <cell r="A868211"/>
          <cell r="G868211"/>
        </row>
        <row r="868212">
          <cell r="A868212"/>
          <cell r="G868212"/>
        </row>
        <row r="868213">
          <cell r="A868213"/>
          <cell r="G868213"/>
        </row>
        <row r="868214">
          <cell r="A868214"/>
          <cell r="G868214"/>
        </row>
        <row r="868215">
          <cell r="A868215"/>
          <cell r="G868215"/>
        </row>
        <row r="868216">
          <cell r="A868216"/>
          <cell r="G868216"/>
        </row>
        <row r="868217">
          <cell r="A868217"/>
          <cell r="G868217"/>
        </row>
        <row r="868218">
          <cell r="A868218"/>
          <cell r="G868218"/>
        </row>
        <row r="868219">
          <cell r="A868219"/>
          <cell r="G868219"/>
        </row>
        <row r="868220">
          <cell r="A868220"/>
          <cell r="G868220"/>
        </row>
        <row r="868221">
          <cell r="A868221"/>
          <cell r="G868221"/>
        </row>
        <row r="868222">
          <cell r="A868222"/>
          <cell r="G868222"/>
        </row>
        <row r="868223">
          <cell r="A868223"/>
          <cell r="G868223"/>
        </row>
        <row r="868224">
          <cell r="A868224"/>
          <cell r="G868224"/>
        </row>
        <row r="868225">
          <cell r="A868225"/>
          <cell r="G868225"/>
        </row>
        <row r="868226">
          <cell r="A868226"/>
          <cell r="G868226"/>
        </row>
        <row r="868227">
          <cell r="A868227"/>
          <cell r="G868227"/>
        </row>
        <row r="868228">
          <cell r="A868228"/>
          <cell r="G868228"/>
        </row>
        <row r="868229">
          <cell r="A868229"/>
          <cell r="G868229"/>
        </row>
        <row r="868230">
          <cell r="A868230"/>
          <cell r="G868230"/>
        </row>
        <row r="868231">
          <cell r="A868231"/>
          <cell r="G868231"/>
        </row>
        <row r="868232">
          <cell r="A868232"/>
          <cell r="G868232"/>
        </row>
        <row r="868233">
          <cell r="A868233"/>
          <cell r="G868233"/>
        </row>
        <row r="868234">
          <cell r="A868234"/>
          <cell r="G868234"/>
        </row>
        <row r="868235">
          <cell r="A868235"/>
          <cell r="G868235"/>
        </row>
        <row r="868236">
          <cell r="A868236"/>
          <cell r="G868236"/>
        </row>
        <row r="868237">
          <cell r="A868237"/>
          <cell r="G868237"/>
        </row>
        <row r="868238">
          <cell r="A868238"/>
          <cell r="G868238"/>
        </row>
        <row r="868239">
          <cell r="A868239"/>
          <cell r="G868239"/>
        </row>
        <row r="868240">
          <cell r="A868240"/>
          <cell r="G868240"/>
        </row>
        <row r="868241">
          <cell r="A868241"/>
          <cell r="G868241"/>
        </row>
        <row r="868242">
          <cell r="A868242"/>
          <cell r="G868242"/>
        </row>
        <row r="868243">
          <cell r="A868243"/>
          <cell r="G868243"/>
        </row>
        <row r="868244">
          <cell r="A868244"/>
          <cell r="G868244"/>
        </row>
        <row r="868245">
          <cell r="A868245"/>
          <cell r="G868245"/>
        </row>
        <row r="868246">
          <cell r="A868246"/>
          <cell r="G868246"/>
        </row>
        <row r="868247">
          <cell r="A868247"/>
          <cell r="G868247"/>
        </row>
        <row r="868248">
          <cell r="A868248"/>
          <cell r="G868248"/>
        </row>
        <row r="868249">
          <cell r="A868249"/>
          <cell r="G868249"/>
        </row>
        <row r="868250">
          <cell r="A868250"/>
          <cell r="G868250"/>
        </row>
        <row r="868251">
          <cell r="A868251"/>
          <cell r="G868251"/>
        </row>
        <row r="868252">
          <cell r="A868252"/>
          <cell r="G868252"/>
        </row>
        <row r="868253">
          <cell r="A868253"/>
          <cell r="G868253"/>
        </row>
        <row r="868254">
          <cell r="A868254"/>
          <cell r="G868254"/>
        </row>
        <row r="868255">
          <cell r="A868255"/>
          <cell r="G868255"/>
        </row>
        <row r="868256">
          <cell r="A868256"/>
          <cell r="G868256"/>
        </row>
        <row r="868257">
          <cell r="A868257"/>
          <cell r="G868257"/>
        </row>
        <row r="868258">
          <cell r="A868258"/>
          <cell r="G868258"/>
        </row>
        <row r="868259">
          <cell r="A868259"/>
          <cell r="G868259"/>
        </row>
        <row r="868260">
          <cell r="A868260"/>
          <cell r="G868260"/>
        </row>
        <row r="868261">
          <cell r="A868261"/>
          <cell r="G868261"/>
        </row>
        <row r="868262">
          <cell r="A868262"/>
          <cell r="G868262"/>
        </row>
        <row r="868263">
          <cell r="A868263"/>
          <cell r="G868263"/>
        </row>
        <row r="868264">
          <cell r="A868264"/>
          <cell r="G868264"/>
        </row>
        <row r="868265">
          <cell r="A868265"/>
          <cell r="G868265"/>
        </row>
        <row r="868266">
          <cell r="A868266"/>
          <cell r="G868266"/>
        </row>
        <row r="868267">
          <cell r="A868267"/>
          <cell r="G868267"/>
        </row>
        <row r="868268">
          <cell r="A868268"/>
          <cell r="G868268"/>
        </row>
        <row r="868269">
          <cell r="A868269"/>
          <cell r="G868269"/>
        </row>
        <row r="868270">
          <cell r="A868270"/>
          <cell r="G868270"/>
        </row>
        <row r="868271">
          <cell r="A868271"/>
          <cell r="G868271"/>
        </row>
        <row r="868272">
          <cell r="A868272"/>
          <cell r="G868272"/>
        </row>
        <row r="868273">
          <cell r="A868273"/>
          <cell r="G868273"/>
        </row>
        <row r="868274">
          <cell r="A868274"/>
          <cell r="G868274"/>
        </row>
        <row r="868275">
          <cell r="A868275"/>
          <cell r="G868275"/>
        </row>
        <row r="868276">
          <cell r="A868276"/>
          <cell r="G868276"/>
        </row>
        <row r="868277">
          <cell r="A868277"/>
          <cell r="G868277"/>
        </row>
        <row r="868278">
          <cell r="A868278"/>
          <cell r="G868278"/>
        </row>
        <row r="868279">
          <cell r="A868279"/>
          <cell r="G868279"/>
        </row>
        <row r="868280">
          <cell r="A868280"/>
          <cell r="G868280"/>
        </row>
        <row r="868281">
          <cell r="A868281"/>
          <cell r="G868281"/>
        </row>
        <row r="868282">
          <cell r="A868282"/>
          <cell r="G868282"/>
        </row>
        <row r="868283">
          <cell r="A868283"/>
          <cell r="G868283"/>
        </row>
        <row r="868284">
          <cell r="A868284"/>
          <cell r="G868284"/>
        </row>
        <row r="868285">
          <cell r="A868285"/>
          <cell r="G868285"/>
        </row>
        <row r="868286">
          <cell r="A868286"/>
          <cell r="G868286"/>
        </row>
        <row r="868287">
          <cell r="A868287"/>
          <cell r="G868287"/>
        </row>
        <row r="868288">
          <cell r="A868288"/>
          <cell r="G868288"/>
        </row>
        <row r="868289">
          <cell r="A868289"/>
          <cell r="G868289"/>
        </row>
        <row r="868290">
          <cell r="A868290"/>
          <cell r="G868290"/>
        </row>
        <row r="868291">
          <cell r="A868291"/>
          <cell r="G868291"/>
        </row>
        <row r="868292">
          <cell r="A868292"/>
          <cell r="G868292"/>
        </row>
        <row r="868293">
          <cell r="A868293"/>
          <cell r="G868293"/>
        </row>
        <row r="868294">
          <cell r="A868294"/>
          <cell r="G868294"/>
        </row>
        <row r="868295">
          <cell r="A868295"/>
          <cell r="G868295"/>
        </row>
        <row r="868296">
          <cell r="A868296"/>
          <cell r="G868296"/>
        </row>
        <row r="868297">
          <cell r="A868297"/>
          <cell r="G868297"/>
        </row>
        <row r="868298">
          <cell r="A868298"/>
          <cell r="G868298"/>
        </row>
        <row r="868299">
          <cell r="A868299"/>
          <cell r="G868299"/>
        </row>
        <row r="868300">
          <cell r="A868300"/>
          <cell r="G868300"/>
        </row>
        <row r="868301">
          <cell r="A868301"/>
          <cell r="G868301"/>
        </row>
        <row r="868302">
          <cell r="A868302"/>
          <cell r="G868302"/>
        </row>
        <row r="868303">
          <cell r="A868303"/>
          <cell r="G868303"/>
        </row>
        <row r="868304">
          <cell r="A868304"/>
          <cell r="G868304"/>
        </row>
        <row r="868305">
          <cell r="A868305"/>
          <cell r="G868305"/>
        </row>
        <row r="868306">
          <cell r="A868306"/>
          <cell r="G868306"/>
        </row>
        <row r="868307">
          <cell r="A868307"/>
          <cell r="G868307"/>
        </row>
        <row r="868308">
          <cell r="A868308"/>
          <cell r="G868308"/>
        </row>
        <row r="868309">
          <cell r="A868309"/>
          <cell r="G868309"/>
        </row>
        <row r="868310">
          <cell r="A868310"/>
          <cell r="G868310"/>
        </row>
        <row r="868311">
          <cell r="A868311"/>
          <cell r="G868311"/>
        </row>
        <row r="868312">
          <cell r="A868312"/>
          <cell r="G868312"/>
        </row>
        <row r="868313">
          <cell r="A868313"/>
          <cell r="G868313"/>
        </row>
        <row r="868314">
          <cell r="A868314"/>
          <cell r="G868314"/>
        </row>
        <row r="868315">
          <cell r="A868315"/>
          <cell r="G868315"/>
        </row>
        <row r="868316">
          <cell r="A868316"/>
          <cell r="G868316"/>
        </row>
        <row r="868317">
          <cell r="A868317"/>
          <cell r="G868317"/>
        </row>
        <row r="868318">
          <cell r="A868318"/>
          <cell r="G868318"/>
        </row>
        <row r="868319">
          <cell r="A868319"/>
          <cell r="G868319"/>
        </row>
        <row r="868320">
          <cell r="A868320"/>
          <cell r="G868320"/>
        </row>
        <row r="868321">
          <cell r="A868321"/>
          <cell r="G868321"/>
        </row>
        <row r="868322">
          <cell r="A868322"/>
          <cell r="G868322"/>
        </row>
        <row r="868323">
          <cell r="A868323"/>
          <cell r="G868323"/>
        </row>
        <row r="868324">
          <cell r="A868324"/>
          <cell r="G868324"/>
        </row>
        <row r="868325">
          <cell r="A868325"/>
          <cell r="G868325"/>
        </row>
        <row r="868326">
          <cell r="A868326"/>
          <cell r="G868326"/>
        </row>
        <row r="868327">
          <cell r="A868327"/>
          <cell r="G868327"/>
        </row>
        <row r="868328">
          <cell r="A868328"/>
          <cell r="G868328"/>
        </row>
        <row r="868329">
          <cell r="A868329"/>
          <cell r="G868329"/>
        </row>
        <row r="868330">
          <cell r="A868330"/>
          <cell r="G868330"/>
        </row>
        <row r="868331">
          <cell r="A868331"/>
          <cell r="G868331"/>
        </row>
        <row r="868332">
          <cell r="A868332"/>
          <cell r="G868332"/>
        </row>
        <row r="868333">
          <cell r="A868333"/>
          <cell r="G868333"/>
        </row>
        <row r="868334">
          <cell r="A868334"/>
          <cell r="G868334"/>
        </row>
        <row r="868335">
          <cell r="A868335"/>
          <cell r="G868335"/>
        </row>
        <row r="868336">
          <cell r="A868336"/>
          <cell r="G868336"/>
        </row>
        <row r="868337">
          <cell r="A868337"/>
          <cell r="G868337"/>
        </row>
        <row r="868338">
          <cell r="A868338"/>
          <cell r="G868338"/>
        </row>
        <row r="868339">
          <cell r="A868339"/>
          <cell r="G868339"/>
        </row>
        <row r="868340">
          <cell r="A868340"/>
          <cell r="G868340"/>
        </row>
        <row r="868341">
          <cell r="A868341"/>
          <cell r="G868341"/>
        </row>
        <row r="868342">
          <cell r="A868342"/>
          <cell r="G868342"/>
        </row>
        <row r="868343">
          <cell r="A868343"/>
          <cell r="G868343"/>
        </row>
        <row r="868344">
          <cell r="A868344"/>
          <cell r="G868344"/>
        </row>
        <row r="868345">
          <cell r="A868345"/>
          <cell r="G868345"/>
        </row>
        <row r="868346">
          <cell r="A868346"/>
          <cell r="G868346"/>
        </row>
        <row r="868347">
          <cell r="A868347"/>
          <cell r="G868347"/>
        </row>
        <row r="868348">
          <cell r="A868348"/>
          <cell r="G868348"/>
        </row>
        <row r="868349">
          <cell r="A868349"/>
          <cell r="G868349"/>
        </row>
        <row r="868350">
          <cell r="A868350"/>
          <cell r="G868350"/>
        </row>
        <row r="868351">
          <cell r="A868351"/>
          <cell r="G868351"/>
        </row>
        <row r="868352">
          <cell r="A868352"/>
          <cell r="G868352"/>
        </row>
        <row r="868353">
          <cell r="A868353"/>
          <cell r="G868353"/>
        </row>
        <row r="868354">
          <cell r="A868354"/>
          <cell r="G868354"/>
        </row>
        <row r="868355">
          <cell r="A868355"/>
          <cell r="G868355"/>
        </row>
        <row r="868356">
          <cell r="A868356"/>
          <cell r="G868356"/>
        </row>
        <row r="868357">
          <cell r="A868357"/>
          <cell r="G868357"/>
        </row>
        <row r="868358">
          <cell r="A868358"/>
          <cell r="G868358"/>
        </row>
        <row r="868359">
          <cell r="A868359"/>
          <cell r="G868359"/>
        </row>
        <row r="868360">
          <cell r="A868360"/>
          <cell r="G868360"/>
        </row>
        <row r="868361">
          <cell r="A868361"/>
          <cell r="G868361"/>
        </row>
        <row r="868362">
          <cell r="A868362"/>
          <cell r="G868362"/>
        </row>
        <row r="868363">
          <cell r="A868363"/>
          <cell r="G868363"/>
        </row>
        <row r="868364">
          <cell r="A868364"/>
          <cell r="G868364"/>
        </row>
        <row r="868365">
          <cell r="A868365"/>
          <cell r="G868365"/>
        </row>
        <row r="868366">
          <cell r="A868366"/>
          <cell r="G868366"/>
        </row>
        <row r="868367">
          <cell r="A868367"/>
          <cell r="G868367"/>
        </row>
        <row r="868368">
          <cell r="A868368"/>
          <cell r="G868368"/>
        </row>
        <row r="868369">
          <cell r="A868369"/>
          <cell r="G868369"/>
        </row>
        <row r="868370">
          <cell r="A868370"/>
          <cell r="G868370"/>
        </row>
        <row r="868371">
          <cell r="A868371"/>
          <cell r="G868371"/>
        </row>
        <row r="868372">
          <cell r="A868372"/>
          <cell r="G868372"/>
        </row>
        <row r="868373">
          <cell r="A868373"/>
          <cell r="G868373"/>
        </row>
        <row r="868374">
          <cell r="A868374"/>
          <cell r="G868374"/>
        </row>
        <row r="868375">
          <cell r="A868375"/>
          <cell r="G868375"/>
        </row>
        <row r="868376">
          <cell r="A868376"/>
          <cell r="G868376"/>
        </row>
        <row r="868377">
          <cell r="A868377"/>
          <cell r="G868377"/>
        </row>
        <row r="868378">
          <cell r="A868378"/>
          <cell r="G868378"/>
        </row>
        <row r="868379">
          <cell r="A868379"/>
          <cell r="G868379"/>
        </row>
        <row r="868380">
          <cell r="A868380"/>
          <cell r="G868380"/>
        </row>
        <row r="868381">
          <cell r="A868381"/>
          <cell r="G868381"/>
        </row>
        <row r="868382">
          <cell r="A868382"/>
          <cell r="G868382"/>
        </row>
        <row r="868383">
          <cell r="A868383"/>
          <cell r="G868383"/>
        </row>
        <row r="868384">
          <cell r="A868384"/>
          <cell r="G868384"/>
        </row>
        <row r="868385">
          <cell r="A868385"/>
          <cell r="G868385"/>
        </row>
        <row r="868386">
          <cell r="A868386"/>
          <cell r="G868386"/>
        </row>
        <row r="868387">
          <cell r="A868387"/>
          <cell r="G868387"/>
        </row>
        <row r="868388">
          <cell r="A868388"/>
          <cell r="G868388"/>
        </row>
        <row r="868389">
          <cell r="A868389"/>
          <cell r="G868389"/>
        </row>
        <row r="868390">
          <cell r="A868390"/>
          <cell r="G868390"/>
        </row>
        <row r="868391">
          <cell r="A868391"/>
          <cell r="G868391"/>
        </row>
        <row r="868392">
          <cell r="A868392"/>
          <cell r="G868392"/>
        </row>
        <row r="868393">
          <cell r="A868393"/>
          <cell r="G868393"/>
        </row>
        <row r="868394">
          <cell r="A868394"/>
          <cell r="G868394"/>
        </row>
        <row r="868395">
          <cell r="A868395"/>
          <cell r="G868395"/>
        </row>
        <row r="868396">
          <cell r="A868396"/>
          <cell r="G868396"/>
        </row>
        <row r="868397">
          <cell r="A868397"/>
          <cell r="G868397"/>
        </row>
        <row r="868398">
          <cell r="A868398"/>
          <cell r="G868398"/>
        </row>
        <row r="868399">
          <cell r="A868399"/>
          <cell r="G868399"/>
        </row>
        <row r="868400">
          <cell r="A868400"/>
          <cell r="G868400"/>
        </row>
        <row r="868401">
          <cell r="A868401"/>
          <cell r="G868401"/>
        </row>
        <row r="868402">
          <cell r="A868402"/>
          <cell r="G868402"/>
        </row>
        <row r="868403">
          <cell r="A868403"/>
          <cell r="G868403"/>
        </row>
        <row r="868404">
          <cell r="A868404"/>
          <cell r="G868404"/>
        </row>
        <row r="868405">
          <cell r="A868405"/>
          <cell r="G868405"/>
        </row>
        <row r="868406">
          <cell r="A868406"/>
          <cell r="G868406"/>
        </row>
        <row r="868407">
          <cell r="A868407"/>
          <cell r="G868407"/>
        </row>
        <row r="868408">
          <cell r="A868408"/>
          <cell r="G868408"/>
        </row>
        <row r="868409">
          <cell r="A868409"/>
          <cell r="G868409"/>
        </row>
        <row r="868410">
          <cell r="A868410"/>
          <cell r="G868410"/>
        </row>
        <row r="868411">
          <cell r="A868411"/>
          <cell r="G868411"/>
        </row>
        <row r="868412">
          <cell r="A868412"/>
          <cell r="G868412"/>
        </row>
        <row r="868413">
          <cell r="A868413"/>
          <cell r="G868413"/>
        </row>
        <row r="868414">
          <cell r="A868414"/>
          <cell r="G868414"/>
        </row>
        <row r="868415">
          <cell r="A868415"/>
          <cell r="G868415"/>
        </row>
        <row r="868416">
          <cell r="A868416"/>
          <cell r="G868416"/>
        </row>
        <row r="868417">
          <cell r="A868417"/>
          <cell r="G868417"/>
        </row>
        <row r="868418">
          <cell r="A868418"/>
          <cell r="G868418"/>
        </row>
        <row r="868419">
          <cell r="A868419"/>
          <cell r="G868419"/>
        </row>
        <row r="868420">
          <cell r="A868420"/>
          <cell r="G868420"/>
        </row>
        <row r="868421">
          <cell r="A868421"/>
          <cell r="G868421"/>
        </row>
        <row r="868422">
          <cell r="A868422"/>
          <cell r="G868422"/>
        </row>
        <row r="868423">
          <cell r="A868423"/>
          <cell r="G868423"/>
        </row>
        <row r="868424">
          <cell r="A868424"/>
          <cell r="G868424"/>
        </row>
        <row r="868425">
          <cell r="A868425"/>
          <cell r="G868425"/>
        </row>
        <row r="868426">
          <cell r="A868426"/>
          <cell r="G868426"/>
        </row>
        <row r="868427">
          <cell r="A868427"/>
          <cell r="G868427"/>
        </row>
        <row r="868428">
          <cell r="A868428"/>
          <cell r="G868428"/>
        </row>
        <row r="868429">
          <cell r="A868429"/>
          <cell r="G868429"/>
        </row>
        <row r="868430">
          <cell r="A868430"/>
          <cell r="G868430"/>
        </row>
        <row r="868431">
          <cell r="A868431"/>
          <cell r="G868431"/>
        </row>
        <row r="868432">
          <cell r="A868432"/>
          <cell r="G868432"/>
        </row>
        <row r="868433">
          <cell r="A868433"/>
          <cell r="G868433"/>
        </row>
        <row r="868434">
          <cell r="A868434"/>
          <cell r="G868434"/>
        </row>
        <row r="868435">
          <cell r="A868435"/>
          <cell r="G868435"/>
        </row>
        <row r="868436">
          <cell r="A868436"/>
          <cell r="G868436"/>
        </row>
        <row r="868437">
          <cell r="A868437"/>
          <cell r="G868437"/>
        </row>
        <row r="868438">
          <cell r="A868438"/>
          <cell r="G868438"/>
        </row>
        <row r="868439">
          <cell r="A868439"/>
          <cell r="G868439"/>
        </row>
        <row r="868440">
          <cell r="A868440"/>
          <cell r="G868440"/>
        </row>
        <row r="868441">
          <cell r="A868441"/>
          <cell r="G868441"/>
        </row>
        <row r="868442">
          <cell r="A868442"/>
          <cell r="G868442"/>
        </row>
        <row r="868443">
          <cell r="A868443"/>
          <cell r="G868443"/>
        </row>
        <row r="868444">
          <cell r="A868444"/>
          <cell r="G868444"/>
        </row>
        <row r="868445">
          <cell r="A868445"/>
          <cell r="G868445"/>
        </row>
        <row r="868446">
          <cell r="A868446"/>
          <cell r="G868446"/>
        </row>
        <row r="868447">
          <cell r="A868447"/>
          <cell r="G868447"/>
        </row>
        <row r="868448">
          <cell r="A868448"/>
          <cell r="G868448"/>
        </row>
        <row r="868449">
          <cell r="A868449"/>
          <cell r="G868449"/>
        </row>
        <row r="868450">
          <cell r="A868450"/>
          <cell r="G868450"/>
        </row>
        <row r="868451">
          <cell r="A868451"/>
          <cell r="G868451"/>
        </row>
        <row r="868452">
          <cell r="A868452"/>
          <cell r="G868452"/>
        </row>
        <row r="868453">
          <cell r="A868453"/>
          <cell r="G868453"/>
        </row>
        <row r="868454">
          <cell r="A868454"/>
          <cell r="G868454"/>
        </row>
        <row r="868455">
          <cell r="A868455"/>
          <cell r="G868455"/>
        </row>
        <row r="868456">
          <cell r="A868456"/>
          <cell r="G868456"/>
        </row>
        <row r="868457">
          <cell r="A868457"/>
          <cell r="G868457"/>
        </row>
        <row r="868458">
          <cell r="A868458"/>
          <cell r="G868458"/>
        </row>
        <row r="868459">
          <cell r="A868459"/>
          <cell r="G868459"/>
        </row>
        <row r="868460">
          <cell r="A868460"/>
          <cell r="G868460"/>
        </row>
        <row r="868461">
          <cell r="A868461"/>
          <cell r="G868461"/>
        </row>
        <row r="868462">
          <cell r="A868462"/>
          <cell r="G868462"/>
        </row>
        <row r="868463">
          <cell r="A868463"/>
          <cell r="G868463"/>
        </row>
        <row r="868464">
          <cell r="A868464"/>
          <cell r="G868464"/>
        </row>
        <row r="868465">
          <cell r="A868465"/>
          <cell r="G868465"/>
        </row>
        <row r="868466">
          <cell r="A868466"/>
          <cell r="G868466"/>
        </row>
        <row r="868467">
          <cell r="A868467"/>
          <cell r="G868467"/>
        </row>
        <row r="868468">
          <cell r="A868468"/>
          <cell r="G868468"/>
        </row>
        <row r="868469">
          <cell r="A868469"/>
          <cell r="G868469"/>
        </row>
        <row r="868470">
          <cell r="A868470"/>
          <cell r="G868470"/>
        </row>
        <row r="868471">
          <cell r="A868471"/>
          <cell r="G868471"/>
        </row>
        <row r="868472">
          <cell r="A868472"/>
          <cell r="G868472"/>
        </row>
        <row r="868473">
          <cell r="A868473"/>
          <cell r="G868473"/>
        </row>
        <row r="868474">
          <cell r="A868474"/>
          <cell r="G868474"/>
        </row>
        <row r="868475">
          <cell r="A868475"/>
          <cell r="G868475"/>
        </row>
        <row r="868476">
          <cell r="A868476"/>
          <cell r="G868476"/>
        </row>
        <row r="868477">
          <cell r="A868477"/>
          <cell r="G868477"/>
        </row>
        <row r="868478">
          <cell r="A868478"/>
          <cell r="G868478"/>
        </row>
        <row r="868479">
          <cell r="A868479"/>
          <cell r="G868479"/>
        </row>
        <row r="868480">
          <cell r="A868480"/>
          <cell r="G868480"/>
        </row>
        <row r="868481">
          <cell r="A868481"/>
          <cell r="G868481"/>
        </row>
        <row r="868482">
          <cell r="A868482"/>
          <cell r="G868482"/>
        </row>
        <row r="868483">
          <cell r="A868483"/>
          <cell r="G868483"/>
        </row>
        <row r="868484">
          <cell r="A868484"/>
          <cell r="G868484"/>
        </row>
        <row r="868485">
          <cell r="A868485"/>
          <cell r="G868485"/>
        </row>
        <row r="868486">
          <cell r="A868486"/>
          <cell r="G868486"/>
        </row>
        <row r="868487">
          <cell r="A868487"/>
          <cell r="G868487"/>
        </row>
        <row r="868488">
          <cell r="A868488"/>
          <cell r="G868488"/>
        </row>
        <row r="868489">
          <cell r="A868489"/>
          <cell r="G868489"/>
        </row>
        <row r="868490">
          <cell r="A868490"/>
          <cell r="G868490"/>
        </row>
        <row r="868491">
          <cell r="A868491"/>
          <cell r="G868491"/>
        </row>
        <row r="868492">
          <cell r="A868492"/>
          <cell r="G868492"/>
        </row>
        <row r="868493">
          <cell r="A868493"/>
          <cell r="G868493"/>
        </row>
        <row r="868494">
          <cell r="A868494"/>
          <cell r="G868494"/>
        </row>
        <row r="868495">
          <cell r="A868495"/>
          <cell r="G868495"/>
        </row>
        <row r="868496">
          <cell r="A868496"/>
          <cell r="G868496"/>
        </row>
        <row r="868497">
          <cell r="A868497"/>
          <cell r="G868497"/>
        </row>
        <row r="868498">
          <cell r="A868498"/>
          <cell r="G868498"/>
        </row>
        <row r="868499">
          <cell r="A868499"/>
          <cell r="G868499"/>
        </row>
        <row r="868500">
          <cell r="A868500"/>
          <cell r="G868500"/>
        </row>
        <row r="868501">
          <cell r="A868501"/>
          <cell r="G868501"/>
        </row>
        <row r="868502">
          <cell r="A868502"/>
          <cell r="G868502"/>
        </row>
        <row r="868503">
          <cell r="A868503"/>
          <cell r="G868503"/>
        </row>
        <row r="868504">
          <cell r="A868504"/>
          <cell r="G868504"/>
        </row>
        <row r="868505">
          <cell r="A868505"/>
          <cell r="G868505"/>
        </row>
        <row r="868506">
          <cell r="A868506"/>
          <cell r="G868506"/>
        </row>
        <row r="868507">
          <cell r="A868507"/>
          <cell r="G868507"/>
        </row>
        <row r="868508">
          <cell r="A868508"/>
          <cell r="G868508"/>
        </row>
        <row r="868509">
          <cell r="A868509"/>
          <cell r="G868509"/>
        </row>
        <row r="868510">
          <cell r="A868510"/>
          <cell r="G868510"/>
        </row>
        <row r="868511">
          <cell r="A868511"/>
          <cell r="G868511"/>
        </row>
        <row r="868512">
          <cell r="A868512"/>
          <cell r="G868512"/>
        </row>
        <row r="868513">
          <cell r="A868513"/>
          <cell r="G868513"/>
        </row>
        <row r="868514">
          <cell r="A868514"/>
          <cell r="G868514"/>
        </row>
        <row r="868515">
          <cell r="A868515"/>
          <cell r="G868515"/>
        </row>
        <row r="868516">
          <cell r="A868516"/>
          <cell r="G868516"/>
        </row>
        <row r="868517">
          <cell r="A868517"/>
          <cell r="G868517"/>
        </row>
        <row r="868518">
          <cell r="A868518"/>
          <cell r="G868518"/>
        </row>
        <row r="868519">
          <cell r="A868519"/>
          <cell r="G868519"/>
        </row>
        <row r="868520">
          <cell r="A868520"/>
          <cell r="G868520"/>
        </row>
        <row r="868521">
          <cell r="A868521"/>
          <cell r="G868521"/>
        </row>
        <row r="868522">
          <cell r="A868522"/>
          <cell r="G868522"/>
        </row>
        <row r="868523">
          <cell r="A868523"/>
          <cell r="G868523"/>
        </row>
        <row r="868524">
          <cell r="A868524"/>
          <cell r="G868524"/>
        </row>
        <row r="868525">
          <cell r="A868525"/>
          <cell r="G868525"/>
        </row>
        <row r="868526">
          <cell r="A868526"/>
          <cell r="G868526"/>
        </row>
        <row r="868527">
          <cell r="A868527"/>
          <cell r="G868527"/>
        </row>
        <row r="868528">
          <cell r="A868528"/>
          <cell r="G868528"/>
        </row>
        <row r="868529">
          <cell r="A868529"/>
          <cell r="G868529"/>
        </row>
        <row r="868530">
          <cell r="A868530"/>
          <cell r="G868530"/>
        </row>
        <row r="868531">
          <cell r="A868531"/>
          <cell r="G868531"/>
        </row>
        <row r="868532">
          <cell r="A868532"/>
          <cell r="G868532"/>
        </row>
        <row r="868533">
          <cell r="A868533"/>
          <cell r="G868533"/>
        </row>
        <row r="868534">
          <cell r="A868534"/>
          <cell r="G868534"/>
        </row>
        <row r="868535">
          <cell r="A868535"/>
          <cell r="G868535"/>
        </row>
        <row r="868536">
          <cell r="A868536"/>
          <cell r="G868536"/>
        </row>
        <row r="868537">
          <cell r="A868537"/>
          <cell r="G868537"/>
        </row>
        <row r="868538">
          <cell r="A868538"/>
          <cell r="G868538"/>
        </row>
        <row r="868539">
          <cell r="A868539"/>
          <cell r="G868539"/>
        </row>
        <row r="868540">
          <cell r="A868540"/>
          <cell r="G868540"/>
        </row>
        <row r="868541">
          <cell r="A868541"/>
          <cell r="G868541"/>
        </row>
        <row r="868542">
          <cell r="A868542"/>
          <cell r="G868542"/>
        </row>
        <row r="868543">
          <cell r="A868543"/>
          <cell r="G868543"/>
        </row>
        <row r="868544">
          <cell r="A868544"/>
          <cell r="G868544"/>
        </row>
        <row r="868545">
          <cell r="A868545"/>
          <cell r="G868545"/>
        </row>
        <row r="868546">
          <cell r="A868546"/>
          <cell r="G868546"/>
        </row>
        <row r="868547">
          <cell r="A868547"/>
          <cell r="G868547"/>
        </row>
        <row r="868548">
          <cell r="A868548"/>
          <cell r="G868548"/>
        </row>
        <row r="868549">
          <cell r="A868549"/>
          <cell r="G868549"/>
        </row>
        <row r="868550">
          <cell r="A868550"/>
          <cell r="G868550"/>
        </row>
        <row r="868551">
          <cell r="A868551"/>
          <cell r="G868551"/>
        </row>
        <row r="868552">
          <cell r="A868552"/>
          <cell r="G868552"/>
        </row>
        <row r="868553">
          <cell r="A868553"/>
          <cell r="G868553"/>
        </row>
        <row r="868554">
          <cell r="A868554"/>
          <cell r="G868554"/>
        </row>
        <row r="868555">
          <cell r="A868555"/>
          <cell r="G868555"/>
        </row>
        <row r="868556">
          <cell r="A868556"/>
          <cell r="G868556"/>
        </row>
        <row r="868557">
          <cell r="A868557"/>
          <cell r="G868557"/>
        </row>
        <row r="868558">
          <cell r="A868558"/>
          <cell r="G868558"/>
        </row>
        <row r="868559">
          <cell r="A868559"/>
          <cell r="G868559"/>
        </row>
        <row r="868560">
          <cell r="A868560"/>
          <cell r="G868560"/>
        </row>
        <row r="868561">
          <cell r="A868561"/>
          <cell r="G868561"/>
        </row>
        <row r="868562">
          <cell r="A868562"/>
          <cell r="G868562"/>
        </row>
        <row r="868563">
          <cell r="A868563"/>
          <cell r="G868563"/>
        </row>
        <row r="868564">
          <cell r="A868564"/>
          <cell r="G868564"/>
        </row>
        <row r="868565">
          <cell r="A868565"/>
          <cell r="G868565"/>
        </row>
        <row r="868566">
          <cell r="A868566"/>
          <cell r="G868566"/>
        </row>
        <row r="868567">
          <cell r="A868567"/>
          <cell r="G868567"/>
        </row>
        <row r="868568">
          <cell r="A868568"/>
          <cell r="G868568"/>
        </row>
        <row r="868569">
          <cell r="A868569"/>
          <cell r="G868569"/>
        </row>
        <row r="868570">
          <cell r="A868570"/>
          <cell r="G868570"/>
        </row>
        <row r="868571">
          <cell r="A868571"/>
          <cell r="G868571"/>
        </row>
        <row r="868572">
          <cell r="A868572"/>
          <cell r="G868572"/>
        </row>
        <row r="868573">
          <cell r="A868573"/>
          <cell r="G868573"/>
        </row>
        <row r="868574">
          <cell r="A868574"/>
          <cell r="G868574"/>
        </row>
        <row r="868575">
          <cell r="A868575"/>
          <cell r="G868575"/>
        </row>
        <row r="868576">
          <cell r="A868576"/>
          <cell r="G868576"/>
        </row>
        <row r="868577">
          <cell r="A868577"/>
          <cell r="G868577"/>
        </row>
        <row r="868578">
          <cell r="A868578"/>
          <cell r="G868578"/>
        </row>
        <row r="868579">
          <cell r="A868579"/>
          <cell r="G868579"/>
        </row>
        <row r="868580">
          <cell r="A868580"/>
          <cell r="G868580"/>
        </row>
        <row r="868581">
          <cell r="A868581"/>
          <cell r="G868581"/>
        </row>
        <row r="868582">
          <cell r="A868582"/>
          <cell r="G868582"/>
        </row>
        <row r="868583">
          <cell r="A868583"/>
          <cell r="G868583"/>
        </row>
        <row r="868584">
          <cell r="A868584"/>
          <cell r="G868584"/>
        </row>
        <row r="868585">
          <cell r="A868585"/>
          <cell r="G868585"/>
        </row>
        <row r="868586">
          <cell r="A868586"/>
          <cell r="G868586"/>
        </row>
        <row r="868587">
          <cell r="A868587"/>
          <cell r="G868587"/>
        </row>
        <row r="868588">
          <cell r="A868588"/>
          <cell r="G868588"/>
        </row>
        <row r="868589">
          <cell r="A868589"/>
          <cell r="G868589"/>
        </row>
        <row r="868590">
          <cell r="A868590"/>
          <cell r="G868590"/>
        </row>
        <row r="868591">
          <cell r="A868591"/>
          <cell r="G868591"/>
        </row>
        <row r="868592">
          <cell r="A868592"/>
          <cell r="G868592"/>
        </row>
        <row r="868593">
          <cell r="A868593"/>
          <cell r="G868593"/>
        </row>
        <row r="868594">
          <cell r="A868594"/>
          <cell r="G868594"/>
        </row>
        <row r="868595">
          <cell r="A868595"/>
          <cell r="G868595"/>
        </row>
        <row r="868596">
          <cell r="A868596"/>
          <cell r="G868596"/>
        </row>
        <row r="868597">
          <cell r="A868597"/>
          <cell r="G868597"/>
        </row>
        <row r="868598">
          <cell r="A868598"/>
          <cell r="G868598"/>
        </row>
        <row r="868599">
          <cell r="A868599"/>
          <cell r="G868599"/>
        </row>
        <row r="868600">
          <cell r="A868600"/>
          <cell r="G868600"/>
        </row>
        <row r="868601">
          <cell r="A868601"/>
          <cell r="G868601"/>
        </row>
        <row r="868602">
          <cell r="A868602"/>
          <cell r="G868602"/>
        </row>
        <row r="868603">
          <cell r="A868603"/>
          <cell r="G868603"/>
        </row>
        <row r="868604">
          <cell r="A868604"/>
          <cell r="G868604"/>
        </row>
        <row r="868605">
          <cell r="A868605"/>
          <cell r="G868605"/>
        </row>
        <row r="868606">
          <cell r="A868606"/>
          <cell r="G868606"/>
        </row>
        <row r="868607">
          <cell r="A868607"/>
          <cell r="G868607"/>
        </row>
        <row r="868608">
          <cell r="A868608"/>
          <cell r="G868608"/>
        </row>
        <row r="868609">
          <cell r="A868609"/>
          <cell r="G868609"/>
        </row>
        <row r="868610">
          <cell r="A868610"/>
          <cell r="G868610"/>
        </row>
        <row r="868611">
          <cell r="A868611"/>
          <cell r="G868611"/>
        </row>
        <row r="868612">
          <cell r="A868612"/>
          <cell r="G868612"/>
        </row>
        <row r="868613">
          <cell r="A868613"/>
          <cell r="G868613"/>
        </row>
        <row r="868614">
          <cell r="A868614"/>
          <cell r="G868614"/>
        </row>
        <row r="868615">
          <cell r="A868615"/>
          <cell r="G868615"/>
        </row>
        <row r="868616">
          <cell r="A868616"/>
          <cell r="G868616"/>
        </row>
        <row r="868617">
          <cell r="A868617"/>
          <cell r="G868617"/>
        </row>
        <row r="868618">
          <cell r="A868618"/>
          <cell r="G868618"/>
        </row>
        <row r="868619">
          <cell r="A868619"/>
          <cell r="G868619"/>
        </row>
        <row r="868620">
          <cell r="A868620"/>
          <cell r="G868620"/>
        </row>
        <row r="868621">
          <cell r="A868621"/>
          <cell r="G868621"/>
        </row>
        <row r="868622">
          <cell r="A868622"/>
          <cell r="G868622"/>
        </row>
        <row r="868623">
          <cell r="A868623"/>
          <cell r="G868623"/>
        </row>
        <row r="868624">
          <cell r="A868624"/>
          <cell r="G868624"/>
        </row>
        <row r="868625">
          <cell r="A868625"/>
          <cell r="G868625"/>
        </row>
        <row r="868626">
          <cell r="A868626"/>
          <cell r="G868626"/>
        </row>
        <row r="868627">
          <cell r="A868627"/>
          <cell r="G868627"/>
        </row>
        <row r="868628">
          <cell r="A868628"/>
          <cell r="G868628"/>
        </row>
        <row r="868629">
          <cell r="A868629"/>
          <cell r="G868629"/>
        </row>
        <row r="868630">
          <cell r="A868630"/>
          <cell r="G868630"/>
        </row>
        <row r="868631">
          <cell r="A868631"/>
          <cell r="G868631"/>
        </row>
        <row r="868632">
          <cell r="A868632"/>
          <cell r="G868632"/>
        </row>
        <row r="868633">
          <cell r="A868633"/>
          <cell r="G868633"/>
        </row>
        <row r="868634">
          <cell r="A868634"/>
          <cell r="G868634"/>
        </row>
        <row r="868635">
          <cell r="A868635"/>
          <cell r="G868635"/>
        </row>
        <row r="868636">
          <cell r="A868636"/>
          <cell r="G868636"/>
        </row>
        <row r="868637">
          <cell r="A868637"/>
          <cell r="G868637"/>
        </row>
        <row r="868638">
          <cell r="A868638"/>
          <cell r="G868638"/>
        </row>
        <row r="868639">
          <cell r="A868639"/>
          <cell r="G868639"/>
        </row>
        <row r="868640">
          <cell r="A868640"/>
          <cell r="G868640"/>
        </row>
        <row r="868641">
          <cell r="A868641"/>
          <cell r="G868641"/>
        </row>
        <row r="868642">
          <cell r="A868642"/>
          <cell r="G868642"/>
        </row>
        <row r="868643">
          <cell r="A868643"/>
          <cell r="G868643"/>
        </row>
        <row r="868644">
          <cell r="A868644"/>
          <cell r="G868644"/>
        </row>
        <row r="868645">
          <cell r="A868645"/>
          <cell r="G868645"/>
        </row>
        <row r="868646">
          <cell r="A868646"/>
          <cell r="G868646"/>
        </row>
        <row r="868647">
          <cell r="A868647"/>
          <cell r="G868647"/>
        </row>
        <row r="868648">
          <cell r="A868648"/>
          <cell r="G868648"/>
        </row>
        <row r="868649">
          <cell r="A868649"/>
          <cell r="G868649"/>
        </row>
        <row r="868650">
          <cell r="A868650"/>
          <cell r="G868650"/>
        </row>
        <row r="868651">
          <cell r="A868651"/>
          <cell r="G868651"/>
        </row>
        <row r="868652">
          <cell r="A868652"/>
          <cell r="G868652"/>
        </row>
        <row r="868653">
          <cell r="A868653"/>
          <cell r="G868653"/>
        </row>
        <row r="868654">
          <cell r="A868654"/>
          <cell r="G868654"/>
        </row>
        <row r="868655">
          <cell r="A868655"/>
          <cell r="G868655"/>
        </row>
        <row r="868656">
          <cell r="A868656"/>
          <cell r="G868656"/>
        </row>
        <row r="868657">
          <cell r="A868657"/>
          <cell r="G868657"/>
        </row>
        <row r="868658">
          <cell r="A868658"/>
          <cell r="G868658"/>
        </row>
        <row r="868659">
          <cell r="A868659"/>
          <cell r="G868659"/>
        </row>
        <row r="868660">
          <cell r="A868660"/>
          <cell r="G868660"/>
        </row>
        <row r="868661">
          <cell r="A868661"/>
          <cell r="G868661"/>
        </row>
        <row r="868662">
          <cell r="A868662"/>
          <cell r="G868662"/>
        </row>
        <row r="868663">
          <cell r="A868663"/>
          <cell r="G868663"/>
        </row>
        <row r="868664">
          <cell r="A868664"/>
          <cell r="G868664"/>
        </row>
        <row r="868665">
          <cell r="A868665"/>
          <cell r="G868665"/>
        </row>
        <row r="868666">
          <cell r="A868666"/>
          <cell r="G868666"/>
        </row>
        <row r="868667">
          <cell r="A868667"/>
          <cell r="G868667"/>
        </row>
        <row r="868668">
          <cell r="A868668"/>
          <cell r="G868668"/>
        </row>
        <row r="868669">
          <cell r="A868669"/>
          <cell r="G868669"/>
        </row>
        <row r="868670">
          <cell r="A868670"/>
          <cell r="G868670"/>
        </row>
        <row r="868671">
          <cell r="A868671"/>
          <cell r="G868671"/>
        </row>
        <row r="868672">
          <cell r="A868672"/>
          <cell r="G868672"/>
        </row>
        <row r="868673">
          <cell r="A868673"/>
          <cell r="G868673"/>
        </row>
        <row r="868674">
          <cell r="A868674"/>
          <cell r="G868674"/>
        </row>
        <row r="868675">
          <cell r="A868675"/>
          <cell r="G868675"/>
        </row>
        <row r="868676">
          <cell r="A868676"/>
          <cell r="G868676"/>
        </row>
        <row r="868677">
          <cell r="A868677"/>
          <cell r="G868677"/>
        </row>
        <row r="868678">
          <cell r="A868678"/>
          <cell r="G868678"/>
        </row>
        <row r="868679">
          <cell r="A868679"/>
          <cell r="G868679"/>
        </row>
        <row r="868680">
          <cell r="A868680"/>
          <cell r="G868680"/>
        </row>
        <row r="868681">
          <cell r="A868681"/>
          <cell r="G868681"/>
        </row>
        <row r="868682">
          <cell r="A868682"/>
          <cell r="G868682"/>
        </row>
        <row r="868683">
          <cell r="A868683"/>
          <cell r="G868683"/>
        </row>
        <row r="868684">
          <cell r="A868684"/>
          <cell r="G868684"/>
        </row>
        <row r="868685">
          <cell r="A868685"/>
          <cell r="G868685"/>
        </row>
        <row r="868686">
          <cell r="A868686"/>
          <cell r="G868686"/>
        </row>
        <row r="868687">
          <cell r="A868687"/>
          <cell r="G868687"/>
        </row>
        <row r="868688">
          <cell r="A868688"/>
          <cell r="G868688"/>
        </row>
        <row r="868689">
          <cell r="A868689"/>
          <cell r="G868689"/>
        </row>
        <row r="868690">
          <cell r="A868690"/>
          <cell r="G868690"/>
        </row>
        <row r="868691">
          <cell r="A868691"/>
          <cell r="G868691"/>
        </row>
        <row r="868692">
          <cell r="A868692"/>
          <cell r="G868692"/>
        </row>
        <row r="868693">
          <cell r="A868693"/>
          <cell r="G868693"/>
        </row>
        <row r="868694">
          <cell r="A868694"/>
          <cell r="G868694"/>
        </row>
        <row r="868695">
          <cell r="A868695"/>
          <cell r="G868695"/>
        </row>
        <row r="868696">
          <cell r="A868696"/>
          <cell r="G868696"/>
        </row>
        <row r="868697">
          <cell r="A868697"/>
          <cell r="G868697"/>
        </row>
        <row r="868698">
          <cell r="A868698"/>
          <cell r="G868698"/>
        </row>
        <row r="868699">
          <cell r="A868699"/>
          <cell r="G868699"/>
        </row>
        <row r="868700">
          <cell r="A868700"/>
          <cell r="G868700"/>
        </row>
        <row r="868701">
          <cell r="A868701"/>
          <cell r="G868701"/>
        </row>
        <row r="868702">
          <cell r="A868702"/>
          <cell r="G868702"/>
        </row>
        <row r="868703">
          <cell r="A868703"/>
          <cell r="G868703"/>
        </row>
        <row r="868704">
          <cell r="A868704"/>
          <cell r="G868704"/>
        </row>
        <row r="868705">
          <cell r="A868705"/>
          <cell r="G868705"/>
        </row>
        <row r="868706">
          <cell r="A868706"/>
          <cell r="G868706"/>
        </row>
        <row r="868707">
          <cell r="A868707"/>
          <cell r="G868707"/>
        </row>
        <row r="868708">
          <cell r="A868708"/>
          <cell r="G868708"/>
        </row>
        <row r="868709">
          <cell r="A868709"/>
          <cell r="G868709"/>
        </row>
        <row r="868710">
          <cell r="A868710"/>
          <cell r="G868710"/>
        </row>
        <row r="868711">
          <cell r="A868711"/>
          <cell r="G868711"/>
        </row>
        <row r="868712">
          <cell r="A868712"/>
          <cell r="G868712"/>
        </row>
        <row r="868713">
          <cell r="A868713"/>
          <cell r="G868713"/>
        </row>
        <row r="868714">
          <cell r="A868714"/>
          <cell r="G868714"/>
        </row>
        <row r="868715">
          <cell r="A868715"/>
          <cell r="G868715"/>
        </row>
        <row r="868716">
          <cell r="A868716"/>
          <cell r="G868716"/>
        </row>
        <row r="868717">
          <cell r="A868717"/>
          <cell r="G868717"/>
        </row>
        <row r="868718">
          <cell r="A868718"/>
          <cell r="G868718"/>
        </row>
        <row r="868719">
          <cell r="A868719"/>
          <cell r="G868719"/>
        </row>
        <row r="868720">
          <cell r="A868720"/>
          <cell r="G868720"/>
        </row>
        <row r="868721">
          <cell r="A868721"/>
          <cell r="G868721"/>
        </row>
        <row r="868722">
          <cell r="A868722"/>
          <cell r="G868722"/>
        </row>
        <row r="868723">
          <cell r="A868723"/>
          <cell r="G868723"/>
        </row>
        <row r="868724">
          <cell r="A868724"/>
          <cell r="G868724"/>
        </row>
        <row r="868725">
          <cell r="A868725"/>
          <cell r="G868725"/>
        </row>
        <row r="868726">
          <cell r="A868726"/>
          <cell r="G868726"/>
        </row>
        <row r="868727">
          <cell r="A868727"/>
          <cell r="G868727"/>
        </row>
        <row r="868728">
          <cell r="A868728"/>
          <cell r="G868728"/>
        </row>
        <row r="868729">
          <cell r="A868729"/>
          <cell r="G868729"/>
        </row>
        <row r="868730">
          <cell r="A868730"/>
          <cell r="G868730"/>
        </row>
        <row r="868731">
          <cell r="A868731"/>
          <cell r="G868731"/>
        </row>
        <row r="868732">
          <cell r="A868732"/>
          <cell r="G868732"/>
        </row>
        <row r="868733">
          <cell r="A868733"/>
          <cell r="G868733"/>
        </row>
        <row r="868734">
          <cell r="A868734"/>
          <cell r="G868734"/>
        </row>
        <row r="868735">
          <cell r="A868735"/>
          <cell r="G868735"/>
        </row>
        <row r="868736">
          <cell r="A868736"/>
          <cell r="G868736"/>
        </row>
        <row r="868737">
          <cell r="A868737"/>
          <cell r="G868737"/>
        </row>
        <row r="868738">
          <cell r="A868738"/>
          <cell r="G868738"/>
        </row>
        <row r="868739">
          <cell r="A868739"/>
          <cell r="G868739"/>
        </row>
        <row r="868740">
          <cell r="A868740"/>
          <cell r="G868740"/>
        </row>
        <row r="868741">
          <cell r="A868741"/>
          <cell r="G868741"/>
        </row>
        <row r="868742">
          <cell r="A868742"/>
          <cell r="G868742"/>
        </row>
        <row r="868743">
          <cell r="A868743"/>
          <cell r="G868743"/>
        </row>
        <row r="868744">
          <cell r="A868744"/>
          <cell r="G868744"/>
        </row>
        <row r="868745">
          <cell r="A868745"/>
          <cell r="G868745"/>
        </row>
        <row r="868746">
          <cell r="A868746"/>
          <cell r="G868746"/>
        </row>
        <row r="868747">
          <cell r="A868747"/>
          <cell r="G868747"/>
        </row>
        <row r="868748">
          <cell r="A868748"/>
          <cell r="G868748"/>
        </row>
        <row r="868749">
          <cell r="A868749"/>
          <cell r="G868749"/>
        </row>
        <row r="868750">
          <cell r="A868750"/>
          <cell r="G868750"/>
        </row>
        <row r="868751">
          <cell r="A868751"/>
          <cell r="G868751"/>
        </row>
        <row r="868752">
          <cell r="A868752"/>
          <cell r="G868752"/>
        </row>
        <row r="868753">
          <cell r="A868753"/>
          <cell r="G868753"/>
        </row>
        <row r="868754">
          <cell r="A868754"/>
          <cell r="G868754"/>
        </row>
        <row r="868755">
          <cell r="A868755"/>
          <cell r="G868755"/>
        </row>
        <row r="868756">
          <cell r="A868756"/>
          <cell r="G868756"/>
        </row>
        <row r="868757">
          <cell r="A868757"/>
          <cell r="G868757"/>
        </row>
        <row r="868758">
          <cell r="A868758"/>
          <cell r="G868758"/>
        </row>
        <row r="868759">
          <cell r="A868759"/>
          <cell r="G868759"/>
        </row>
        <row r="868760">
          <cell r="A868760"/>
          <cell r="G868760"/>
        </row>
        <row r="868761">
          <cell r="A868761"/>
          <cell r="G868761"/>
        </row>
        <row r="868762">
          <cell r="A868762"/>
          <cell r="G868762"/>
        </row>
        <row r="868763">
          <cell r="A868763"/>
          <cell r="G868763"/>
        </row>
        <row r="868764">
          <cell r="A868764"/>
          <cell r="G868764"/>
        </row>
        <row r="868765">
          <cell r="A868765"/>
          <cell r="G868765"/>
        </row>
        <row r="868766">
          <cell r="A868766"/>
          <cell r="G868766"/>
        </row>
        <row r="868767">
          <cell r="A868767"/>
          <cell r="G868767"/>
        </row>
        <row r="868768">
          <cell r="A868768"/>
          <cell r="G868768"/>
        </row>
        <row r="868769">
          <cell r="A868769"/>
          <cell r="G868769"/>
        </row>
        <row r="868770">
          <cell r="A868770"/>
          <cell r="G868770"/>
        </row>
        <row r="868771">
          <cell r="A868771"/>
          <cell r="G868771"/>
        </row>
        <row r="868772">
          <cell r="A868772"/>
          <cell r="G868772"/>
        </row>
        <row r="868773">
          <cell r="A868773"/>
          <cell r="G868773"/>
        </row>
        <row r="868774">
          <cell r="A868774"/>
          <cell r="G868774"/>
        </row>
        <row r="868775">
          <cell r="A868775"/>
          <cell r="G868775"/>
        </row>
        <row r="868776">
          <cell r="A868776"/>
          <cell r="G868776"/>
        </row>
        <row r="868777">
          <cell r="A868777"/>
          <cell r="G868777"/>
        </row>
        <row r="868778">
          <cell r="A868778"/>
          <cell r="G868778"/>
        </row>
        <row r="868779">
          <cell r="A868779"/>
          <cell r="G868779"/>
        </row>
        <row r="868780">
          <cell r="A868780"/>
          <cell r="G868780"/>
        </row>
        <row r="868781">
          <cell r="A868781"/>
          <cell r="G868781"/>
        </row>
        <row r="868782">
          <cell r="A868782"/>
          <cell r="G868782"/>
        </row>
        <row r="868783">
          <cell r="A868783"/>
          <cell r="G868783"/>
        </row>
        <row r="868784">
          <cell r="A868784"/>
          <cell r="G868784"/>
        </row>
        <row r="868785">
          <cell r="A868785"/>
          <cell r="G868785"/>
        </row>
        <row r="868786">
          <cell r="A868786"/>
          <cell r="G868786"/>
        </row>
        <row r="868787">
          <cell r="A868787"/>
          <cell r="G868787"/>
        </row>
        <row r="868788">
          <cell r="A868788"/>
          <cell r="G868788"/>
        </row>
        <row r="868789">
          <cell r="A868789"/>
          <cell r="G868789"/>
        </row>
        <row r="868790">
          <cell r="A868790"/>
          <cell r="G868790"/>
        </row>
        <row r="868791">
          <cell r="A868791"/>
          <cell r="G868791"/>
        </row>
        <row r="868792">
          <cell r="A868792"/>
          <cell r="G868792"/>
        </row>
        <row r="868793">
          <cell r="A868793"/>
          <cell r="G868793"/>
        </row>
        <row r="868794">
          <cell r="A868794"/>
          <cell r="G868794"/>
        </row>
        <row r="868795">
          <cell r="A868795"/>
          <cell r="G868795"/>
        </row>
        <row r="868796">
          <cell r="A868796"/>
          <cell r="G868796"/>
        </row>
        <row r="868797">
          <cell r="A868797"/>
          <cell r="G868797"/>
        </row>
        <row r="868798">
          <cell r="A868798"/>
          <cell r="G868798"/>
        </row>
        <row r="868799">
          <cell r="A868799"/>
          <cell r="G868799"/>
        </row>
        <row r="868800">
          <cell r="A868800"/>
          <cell r="G868800"/>
        </row>
        <row r="868801">
          <cell r="A868801"/>
          <cell r="G868801"/>
        </row>
        <row r="868802">
          <cell r="A868802"/>
          <cell r="G868802"/>
        </row>
        <row r="868803">
          <cell r="A868803"/>
          <cell r="G868803"/>
        </row>
        <row r="868804">
          <cell r="A868804"/>
          <cell r="G868804"/>
        </row>
        <row r="868805">
          <cell r="A868805"/>
          <cell r="G868805"/>
        </row>
        <row r="868806">
          <cell r="A868806"/>
          <cell r="G868806"/>
        </row>
        <row r="868807">
          <cell r="A868807"/>
          <cell r="G868807"/>
        </row>
        <row r="868808">
          <cell r="A868808"/>
          <cell r="G868808"/>
        </row>
        <row r="868809">
          <cell r="A868809"/>
          <cell r="G868809"/>
        </row>
        <row r="868810">
          <cell r="A868810"/>
          <cell r="G868810"/>
        </row>
        <row r="868811">
          <cell r="A868811"/>
          <cell r="G868811"/>
        </row>
        <row r="868812">
          <cell r="A868812"/>
          <cell r="G868812"/>
        </row>
        <row r="868813">
          <cell r="A868813"/>
          <cell r="G868813"/>
        </row>
        <row r="868814">
          <cell r="A868814"/>
          <cell r="G868814"/>
        </row>
        <row r="868815">
          <cell r="A868815"/>
          <cell r="G868815"/>
        </row>
        <row r="868816">
          <cell r="A868816"/>
          <cell r="G868816"/>
        </row>
        <row r="868817">
          <cell r="A868817"/>
          <cell r="G868817"/>
        </row>
        <row r="868818">
          <cell r="A868818"/>
          <cell r="G868818"/>
        </row>
        <row r="868819">
          <cell r="A868819"/>
          <cell r="G868819"/>
        </row>
        <row r="868820">
          <cell r="A868820"/>
          <cell r="G868820"/>
        </row>
        <row r="868821">
          <cell r="A868821"/>
          <cell r="G868821"/>
        </row>
        <row r="868822">
          <cell r="A868822"/>
          <cell r="G868822"/>
        </row>
        <row r="868823">
          <cell r="A868823"/>
          <cell r="G868823"/>
        </row>
        <row r="868824">
          <cell r="A868824"/>
          <cell r="G868824"/>
        </row>
        <row r="868825">
          <cell r="A868825"/>
          <cell r="G868825"/>
        </row>
        <row r="868826">
          <cell r="A868826"/>
          <cell r="G868826"/>
        </row>
        <row r="868827">
          <cell r="A868827"/>
          <cell r="G868827"/>
        </row>
        <row r="868828">
          <cell r="A868828"/>
          <cell r="G868828"/>
        </row>
        <row r="868829">
          <cell r="A868829"/>
          <cell r="G868829"/>
        </row>
        <row r="868830">
          <cell r="A868830"/>
          <cell r="G868830"/>
        </row>
        <row r="868831">
          <cell r="A868831"/>
          <cell r="G868831"/>
        </row>
        <row r="868832">
          <cell r="A868832"/>
          <cell r="G868832"/>
        </row>
        <row r="868833">
          <cell r="A868833"/>
          <cell r="G868833"/>
        </row>
        <row r="868834">
          <cell r="A868834"/>
          <cell r="G868834"/>
        </row>
        <row r="868835">
          <cell r="A868835"/>
          <cell r="G868835"/>
        </row>
        <row r="868836">
          <cell r="A868836"/>
          <cell r="G868836"/>
        </row>
        <row r="868837">
          <cell r="A868837"/>
          <cell r="G868837"/>
        </row>
        <row r="868838">
          <cell r="A868838"/>
          <cell r="G868838"/>
        </row>
        <row r="868839">
          <cell r="A868839"/>
          <cell r="G868839"/>
        </row>
        <row r="868840">
          <cell r="A868840"/>
          <cell r="G868840"/>
        </row>
        <row r="868841">
          <cell r="A868841"/>
          <cell r="G868841"/>
        </row>
        <row r="868842">
          <cell r="A868842"/>
          <cell r="G868842"/>
        </row>
        <row r="868843">
          <cell r="A868843"/>
          <cell r="G868843"/>
        </row>
        <row r="868844">
          <cell r="A868844"/>
          <cell r="G868844"/>
        </row>
        <row r="868845">
          <cell r="A868845"/>
          <cell r="G868845"/>
        </row>
        <row r="868846">
          <cell r="A868846"/>
          <cell r="G868846"/>
        </row>
        <row r="868847">
          <cell r="A868847"/>
          <cell r="G868847"/>
        </row>
        <row r="868848">
          <cell r="A868848"/>
          <cell r="G868848"/>
        </row>
        <row r="868849">
          <cell r="A868849"/>
          <cell r="G868849"/>
        </row>
        <row r="868850">
          <cell r="A868850"/>
          <cell r="G868850"/>
        </row>
        <row r="868851">
          <cell r="A868851"/>
          <cell r="G868851"/>
        </row>
        <row r="868852">
          <cell r="A868852"/>
          <cell r="G868852"/>
        </row>
        <row r="868853">
          <cell r="A868853"/>
          <cell r="G868853"/>
        </row>
        <row r="868854">
          <cell r="A868854"/>
          <cell r="G868854"/>
        </row>
        <row r="868855">
          <cell r="A868855"/>
          <cell r="G868855"/>
        </row>
        <row r="868856">
          <cell r="A868856"/>
          <cell r="G868856"/>
        </row>
        <row r="868857">
          <cell r="A868857"/>
          <cell r="G868857"/>
        </row>
        <row r="868858">
          <cell r="A868858"/>
          <cell r="G868858"/>
        </row>
        <row r="868859">
          <cell r="A868859"/>
          <cell r="G868859"/>
        </row>
        <row r="868860">
          <cell r="A868860"/>
          <cell r="G868860"/>
        </row>
        <row r="868861">
          <cell r="A868861"/>
          <cell r="G868861"/>
        </row>
        <row r="868862">
          <cell r="A868862"/>
          <cell r="G868862"/>
        </row>
        <row r="868863">
          <cell r="A868863"/>
          <cell r="G868863"/>
        </row>
        <row r="868864">
          <cell r="A868864"/>
          <cell r="G868864"/>
        </row>
        <row r="868865">
          <cell r="A868865"/>
          <cell r="G868865"/>
        </row>
        <row r="868866">
          <cell r="A868866"/>
          <cell r="G868866"/>
        </row>
        <row r="868867">
          <cell r="A868867"/>
          <cell r="G868867"/>
        </row>
        <row r="868868">
          <cell r="A868868"/>
          <cell r="G868868"/>
        </row>
        <row r="868869">
          <cell r="A868869"/>
          <cell r="G868869"/>
        </row>
        <row r="868870">
          <cell r="A868870"/>
          <cell r="G868870"/>
        </row>
        <row r="868871">
          <cell r="A868871"/>
          <cell r="G868871"/>
        </row>
        <row r="868872">
          <cell r="A868872"/>
          <cell r="G868872"/>
        </row>
        <row r="868873">
          <cell r="A868873"/>
          <cell r="G868873"/>
        </row>
        <row r="868874">
          <cell r="A868874"/>
          <cell r="G868874"/>
        </row>
        <row r="868875">
          <cell r="A868875"/>
          <cell r="G868875"/>
        </row>
        <row r="868876">
          <cell r="A868876"/>
          <cell r="G868876"/>
        </row>
        <row r="868877">
          <cell r="A868877"/>
          <cell r="G868877"/>
        </row>
        <row r="868878">
          <cell r="A868878"/>
          <cell r="G868878"/>
        </row>
        <row r="868879">
          <cell r="A868879"/>
          <cell r="G868879"/>
        </row>
        <row r="868880">
          <cell r="A868880"/>
          <cell r="G868880"/>
        </row>
        <row r="868881">
          <cell r="A868881"/>
          <cell r="G868881"/>
        </row>
        <row r="868882">
          <cell r="A868882"/>
          <cell r="G868882"/>
        </row>
        <row r="868883">
          <cell r="A868883"/>
          <cell r="G868883"/>
        </row>
        <row r="868884">
          <cell r="A868884"/>
          <cell r="G868884"/>
        </row>
        <row r="868885">
          <cell r="A868885"/>
          <cell r="G868885"/>
        </row>
        <row r="868886">
          <cell r="A868886"/>
          <cell r="G868886"/>
        </row>
        <row r="868887">
          <cell r="A868887"/>
          <cell r="G868887"/>
        </row>
        <row r="868888">
          <cell r="A868888"/>
          <cell r="G868888"/>
        </row>
        <row r="868889">
          <cell r="A868889"/>
          <cell r="G868889"/>
        </row>
        <row r="868890">
          <cell r="A868890"/>
          <cell r="G868890"/>
        </row>
        <row r="868891">
          <cell r="A868891"/>
          <cell r="G868891"/>
        </row>
        <row r="868892">
          <cell r="A868892"/>
          <cell r="G868892"/>
        </row>
        <row r="868893">
          <cell r="A868893"/>
          <cell r="G868893"/>
        </row>
        <row r="868894">
          <cell r="A868894"/>
          <cell r="G868894"/>
        </row>
        <row r="868895">
          <cell r="A868895"/>
          <cell r="G868895"/>
        </row>
        <row r="868896">
          <cell r="A868896"/>
          <cell r="G868896"/>
        </row>
        <row r="868897">
          <cell r="A868897"/>
          <cell r="G868897"/>
        </row>
        <row r="868898">
          <cell r="A868898"/>
          <cell r="G868898"/>
        </row>
        <row r="868899">
          <cell r="A868899"/>
          <cell r="G868899"/>
        </row>
        <row r="868900">
          <cell r="A868900"/>
          <cell r="G868900"/>
        </row>
        <row r="868901">
          <cell r="A868901"/>
          <cell r="G868901"/>
        </row>
        <row r="868902">
          <cell r="A868902"/>
          <cell r="G868902"/>
        </row>
        <row r="868903">
          <cell r="A868903"/>
          <cell r="G868903"/>
        </row>
        <row r="868904">
          <cell r="A868904"/>
          <cell r="G868904"/>
        </row>
        <row r="868905">
          <cell r="A868905"/>
          <cell r="G868905"/>
        </row>
        <row r="868906">
          <cell r="A868906"/>
          <cell r="G868906"/>
        </row>
        <row r="868907">
          <cell r="A868907"/>
          <cell r="G868907"/>
        </row>
        <row r="868908">
          <cell r="A868908"/>
          <cell r="G868908"/>
        </row>
        <row r="868909">
          <cell r="A868909"/>
          <cell r="G868909"/>
        </row>
        <row r="868910">
          <cell r="A868910"/>
          <cell r="G868910"/>
        </row>
        <row r="868911">
          <cell r="A868911"/>
          <cell r="G868911"/>
        </row>
        <row r="868912">
          <cell r="A868912"/>
          <cell r="G868912"/>
        </row>
        <row r="868913">
          <cell r="A868913"/>
          <cell r="G868913"/>
        </row>
        <row r="868914">
          <cell r="A868914"/>
          <cell r="G868914"/>
        </row>
        <row r="868915">
          <cell r="A868915"/>
          <cell r="G868915"/>
        </row>
        <row r="868916">
          <cell r="A868916"/>
          <cell r="G868916"/>
        </row>
        <row r="868917">
          <cell r="A868917"/>
          <cell r="G868917"/>
        </row>
        <row r="868918">
          <cell r="A868918"/>
          <cell r="G868918"/>
        </row>
        <row r="868919">
          <cell r="A868919"/>
          <cell r="G868919"/>
        </row>
        <row r="868920">
          <cell r="A868920"/>
          <cell r="G868920"/>
        </row>
        <row r="868921">
          <cell r="A868921"/>
          <cell r="G868921"/>
        </row>
        <row r="868922">
          <cell r="A868922"/>
          <cell r="G868922"/>
        </row>
        <row r="868923">
          <cell r="A868923"/>
          <cell r="G868923"/>
        </row>
        <row r="868924">
          <cell r="A868924"/>
          <cell r="G868924"/>
        </row>
        <row r="868925">
          <cell r="A868925"/>
          <cell r="G868925"/>
        </row>
        <row r="868926">
          <cell r="A868926"/>
          <cell r="G868926"/>
        </row>
        <row r="868927">
          <cell r="A868927"/>
          <cell r="G868927"/>
        </row>
        <row r="868928">
          <cell r="A868928"/>
          <cell r="G868928"/>
        </row>
        <row r="868929">
          <cell r="A868929"/>
          <cell r="G868929"/>
        </row>
        <row r="868930">
          <cell r="A868930"/>
          <cell r="G868930"/>
        </row>
        <row r="868931">
          <cell r="A868931"/>
          <cell r="G868931"/>
        </row>
        <row r="868932">
          <cell r="A868932"/>
          <cell r="G868932"/>
        </row>
        <row r="868933">
          <cell r="A868933"/>
          <cell r="G868933"/>
        </row>
        <row r="868934">
          <cell r="A868934"/>
          <cell r="G868934"/>
        </row>
        <row r="868935">
          <cell r="A868935"/>
          <cell r="G868935"/>
        </row>
        <row r="868936">
          <cell r="A868936"/>
          <cell r="G868936"/>
        </row>
        <row r="868937">
          <cell r="A868937"/>
          <cell r="G868937"/>
        </row>
        <row r="868938">
          <cell r="A868938"/>
          <cell r="G868938"/>
        </row>
        <row r="868939">
          <cell r="A868939"/>
          <cell r="G868939"/>
        </row>
        <row r="868940">
          <cell r="A868940"/>
          <cell r="G868940"/>
        </row>
        <row r="868941">
          <cell r="A868941"/>
          <cell r="G868941"/>
        </row>
        <row r="868942">
          <cell r="A868942"/>
          <cell r="G868942"/>
        </row>
        <row r="868943">
          <cell r="A868943"/>
          <cell r="G868943"/>
        </row>
        <row r="868944">
          <cell r="A868944"/>
          <cell r="G868944"/>
        </row>
        <row r="868945">
          <cell r="A868945"/>
          <cell r="G868945"/>
        </row>
        <row r="868946">
          <cell r="A868946"/>
          <cell r="G868946"/>
        </row>
        <row r="868947">
          <cell r="A868947"/>
          <cell r="G868947"/>
        </row>
        <row r="868948">
          <cell r="A868948"/>
          <cell r="G868948"/>
        </row>
        <row r="868949">
          <cell r="A868949"/>
          <cell r="G868949"/>
        </row>
        <row r="868950">
          <cell r="A868950"/>
          <cell r="G868950"/>
        </row>
        <row r="868951">
          <cell r="A868951"/>
          <cell r="G868951"/>
        </row>
        <row r="868952">
          <cell r="A868952"/>
          <cell r="G868952"/>
        </row>
        <row r="868953">
          <cell r="A868953"/>
          <cell r="G868953"/>
        </row>
        <row r="868954">
          <cell r="A868954"/>
          <cell r="G868954"/>
        </row>
        <row r="868955">
          <cell r="A868955"/>
          <cell r="G868955"/>
        </row>
        <row r="868956">
          <cell r="A868956"/>
          <cell r="G868956"/>
        </row>
        <row r="868957">
          <cell r="A868957"/>
          <cell r="G868957"/>
        </row>
        <row r="868958">
          <cell r="A868958"/>
          <cell r="G868958"/>
        </row>
        <row r="868959">
          <cell r="A868959"/>
          <cell r="G868959"/>
        </row>
        <row r="868960">
          <cell r="A868960"/>
          <cell r="G868960"/>
        </row>
        <row r="868961">
          <cell r="A868961"/>
          <cell r="G868961"/>
        </row>
        <row r="868962">
          <cell r="A868962"/>
          <cell r="G868962"/>
        </row>
        <row r="868963">
          <cell r="A868963"/>
          <cell r="G868963"/>
        </row>
        <row r="868964">
          <cell r="A868964"/>
          <cell r="G868964"/>
        </row>
        <row r="868965">
          <cell r="A868965"/>
          <cell r="G868965"/>
        </row>
        <row r="868966">
          <cell r="A868966"/>
          <cell r="G868966"/>
        </row>
        <row r="868967">
          <cell r="A868967"/>
          <cell r="G868967"/>
        </row>
        <row r="868968">
          <cell r="A868968"/>
          <cell r="G868968"/>
        </row>
        <row r="868969">
          <cell r="A868969"/>
          <cell r="G868969"/>
        </row>
        <row r="868970">
          <cell r="A868970"/>
          <cell r="G868970"/>
        </row>
        <row r="868971">
          <cell r="A868971"/>
          <cell r="G868971"/>
        </row>
        <row r="868972">
          <cell r="A868972"/>
          <cell r="G868972"/>
        </row>
        <row r="868973">
          <cell r="A868973"/>
          <cell r="G868973"/>
        </row>
        <row r="868974">
          <cell r="A868974"/>
          <cell r="G868974"/>
        </row>
        <row r="868975">
          <cell r="A868975"/>
          <cell r="G868975"/>
        </row>
        <row r="868976">
          <cell r="A868976"/>
          <cell r="G868976"/>
        </row>
        <row r="868977">
          <cell r="A868977"/>
          <cell r="G868977"/>
        </row>
        <row r="868978">
          <cell r="A868978"/>
          <cell r="G868978"/>
        </row>
        <row r="868979">
          <cell r="A868979"/>
          <cell r="G868979"/>
        </row>
        <row r="868980">
          <cell r="A868980"/>
          <cell r="G868980"/>
        </row>
        <row r="868981">
          <cell r="A868981"/>
          <cell r="G868981"/>
        </row>
        <row r="868982">
          <cell r="A868982"/>
          <cell r="G868982"/>
        </row>
        <row r="868983">
          <cell r="A868983"/>
          <cell r="G868983"/>
        </row>
        <row r="868984">
          <cell r="A868984"/>
          <cell r="G868984"/>
        </row>
        <row r="868985">
          <cell r="A868985"/>
          <cell r="G868985"/>
        </row>
        <row r="868986">
          <cell r="A868986"/>
          <cell r="G868986"/>
        </row>
        <row r="868987">
          <cell r="A868987"/>
          <cell r="G868987"/>
        </row>
        <row r="868988">
          <cell r="A868988"/>
          <cell r="G868988"/>
        </row>
        <row r="868989">
          <cell r="A868989"/>
          <cell r="G868989"/>
        </row>
        <row r="868990">
          <cell r="A868990"/>
          <cell r="G868990"/>
        </row>
        <row r="868991">
          <cell r="A868991"/>
          <cell r="G868991"/>
        </row>
        <row r="868992">
          <cell r="A868992"/>
          <cell r="G868992"/>
        </row>
        <row r="868993">
          <cell r="A868993"/>
          <cell r="G868993"/>
        </row>
        <row r="868994">
          <cell r="A868994"/>
          <cell r="G868994"/>
        </row>
        <row r="868995">
          <cell r="A868995"/>
          <cell r="G868995"/>
        </row>
        <row r="868996">
          <cell r="A868996"/>
          <cell r="G868996"/>
        </row>
        <row r="868997">
          <cell r="A868997"/>
          <cell r="G868997"/>
        </row>
        <row r="868998">
          <cell r="A868998"/>
          <cell r="G868998"/>
        </row>
        <row r="868999">
          <cell r="A868999"/>
          <cell r="G868999"/>
        </row>
        <row r="869000">
          <cell r="A869000"/>
          <cell r="G869000"/>
        </row>
        <row r="869001">
          <cell r="A869001"/>
          <cell r="G869001"/>
        </row>
        <row r="869002">
          <cell r="A869002"/>
          <cell r="G869002"/>
        </row>
        <row r="869003">
          <cell r="A869003"/>
          <cell r="G869003"/>
        </row>
        <row r="869004">
          <cell r="A869004"/>
          <cell r="G869004"/>
        </row>
        <row r="869005">
          <cell r="A869005"/>
          <cell r="G869005"/>
        </row>
        <row r="869006">
          <cell r="A869006"/>
          <cell r="G869006"/>
        </row>
        <row r="869007">
          <cell r="A869007"/>
          <cell r="G869007"/>
        </row>
        <row r="869008">
          <cell r="A869008"/>
          <cell r="G869008"/>
        </row>
        <row r="869009">
          <cell r="A869009"/>
          <cell r="G869009"/>
        </row>
        <row r="869010">
          <cell r="A869010"/>
          <cell r="G869010"/>
        </row>
        <row r="869011">
          <cell r="A869011"/>
          <cell r="G869011"/>
        </row>
        <row r="869012">
          <cell r="A869012"/>
          <cell r="G869012"/>
        </row>
        <row r="869013">
          <cell r="A869013"/>
          <cell r="G869013"/>
        </row>
        <row r="869014">
          <cell r="A869014"/>
          <cell r="G869014"/>
        </row>
        <row r="869015">
          <cell r="A869015"/>
          <cell r="G869015"/>
        </row>
        <row r="869016">
          <cell r="A869016"/>
          <cell r="G869016"/>
        </row>
        <row r="869017">
          <cell r="A869017"/>
          <cell r="G869017"/>
        </row>
        <row r="869018">
          <cell r="A869018"/>
          <cell r="G869018"/>
        </row>
        <row r="869019">
          <cell r="A869019"/>
          <cell r="G869019"/>
        </row>
        <row r="869020">
          <cell r="A869020"/>
          <cell r="G869020"/>
        </row>
        <row r="869021">
          <cell r="A869021"/>
          <cell r="G869021"/>
        </row>
        <row r="869022">
          <cell r="A869022"/>
          <cell r="G869022"/>
        </row>
        <row r="869023">
          <cell r="A869023"/>
          <cell r="G869023"/>
        </row>
        <row r="869024">
          <cell r="A869024"/>
          <cell r="G869024"/>
        </row>
        <row r="869025">
          <cell r="A869025"/>
          <cell r="G869025"/>
        </row>
        <row r="869026">
          <cell r="A869026"/>
          <cell r="G869026"/>
        </row>
        <row r="869027">
          <cell r="A869027"/>
          <cell r="G869027"/>
        </row>
        <row r="869028">
          <cell r="A869028"/>
          <cell r="G869028"/>
        </row>
        <row r="869029">
          <cell r="A869029"/>
          <cell r="G869029"/>
        </row>
        <row r="869030">
          <cell r="A869030"/>
          <cell r="G869030"/>
        </row>
        <row r="869031">
          <cell r="A869031"/>
          <cell r="G869031"/>
        </row>
        <row r="869032">
          <cell r="A869032"/>
          <cell r="G869032"/>
        </row>
        <row r="869033">
          <cell r="A869033"/>
          <cell r="G869033"/>
        </row>
        <row r="869034">
          <cell r="A869034"/>
          <cell r="G869034"/>
        </row>
        <row r="869035">
          <cell r="A869035"/>
          <cell r="G869035"/>
        </row>
        <row r="869036">
          <cell r="A869036"/>
          <cell r="G869036"/>
        </row>
        <row r="869037">
          <cell r="A869037"/>
          <cell r="G869037"/>
        </row>
        <row r="869038">
          <cell r="A869038"/>
          <cell r="G869038"/>
        </row>
        <row r="869039">
          <cell r="A869039"/>
          <cell r="G869039"/>
        </row>
        <row r="869040">
          <cell r="A869040"/>
          <cell r="G869040"/>
        </row>
        <row r="869041">
          <cell r="A869041"/>
          <cell r="G869041"/>
        </row>
        <row r="869042">
          <cell r="A869042"/>
          <cell r="G869042"/>
        </row>
        <row r="869043">
          <cell r="A869043"/>
          <cell r="G869043"/>
        </row>
        <row r="869044">
          <cell r="A869044"/>
          <cell r="G869044"/>
        </row>
        <row r="869045">
          <cell r="A869045"/>
          <cell r="G869045"/>
        </row>
        <row r="869046">
          <cell r="A869046"/>
          <cell r="G869046"/>
        </row>
        <row r="869047">
          <cell r="A869047"/>
          <cell r="G869047"/>
        </row>
        <row r="869048">
          <cell r="A869048"/>
          <cell r="G869048"/>
        </row>
        <row r="869049">
          <cell r="A869049"/>
          <cell r="G869049"/>
        </row>
        <row r="869050">
          <cell r="A869050"/>
          <cell r="G869050"/>
        </row>
        <row r="869051">
          <cell r="A869051"/>
          <cell r="G869051"/>
        </row>
        <row r="869052">
          <cell r="A869052"/>
          <cell r="G869052"/>
        </row>
        <row r="869053">
          <cell r="A869053"/>
          <cell r="G869053"/>
        </row>
        <row r="869054">
          <cell r="A869054"/>
          <cell r="G869054"/>
        </row>
        <row r="869055">
          <cell r="A869055"/>
          <cell r="G869055"/>
        </row>
        <row r="869056">
          <cell r="A869056"/>
          <cell r="G869056"/>
        </row>
        <row r="869057">
          <cell r="A869057"/>
          <cell r="G869057"/>
        </row>
        <row r="869058">
          <cell r="A869058"/>
          <cell r="G869058"/>
        </row>
        <row r="869059">
          <cell r="A869059"/>
          <cell r="G869059"/>
        </row>
        <row r="869060">
          <cell r="A869060"/>
          <cell r="G869060"/>
        </row>
        <row r="869061">
          <cell r="A869061"/>
          <cell r="G869061"/>
        </row>
        <row r="869062">
          <cell r="A869062"/>
          <cell r="G869062"/>
        </row>
        <row r="869063">
          <cell r="A869063"/>
          <cell r="G869063"/>
        </row>
        <row r="869064">
          <cell r="A869064"/>
          <cell r="G869064"/>
        </row>
        <row r="869065">
          <cell r="A869065"/>
          <cell r="G869065"/>
        </row>
        <row r="869066">
          <cell r="A869066"/>
          <cell r="G869066"/>
        </row>
        <row r="869067">
          <cell r="A869067"/>
          <cell r="G869067"/>
        </row>
        <row r="869068">
          <cell r="A869068"/>
          <cell r="G869068"/>
        </row>
        <row r="869069">
          <cell r="A869069"/>
          <cell r="G869069"/>
        </row>
        <row r="869070">
          <cell r="A869070"/>
          <cell r="G869070"/>
        </row>
        <row r="869071">
          <cell r="A869071"/>
          <cell r="G869071"/>
        </row>
        <row r="869072">
          <cell r="A869072"/>
          <cell r="G869072"/>
        </row>
        <row r="869073">
          <cell r="A869073"/>
          <cell r="G869073"/>
        </row>
        <row r="869074">
          <cell r="A869074"/>
          <cell r="G869074"/>
        </row>
        <row r="869075">
          <cell r="A869075"/>
          <cell r="G869075"/>
        </row>
        <row r="869076">
          <cell r="A869076"/>
          <cell r="G869076"/>
        </row>
        <row r="869077">
          <cell r="A869077"/>
          <cell r="G869077"/>
        </row>
        <row r="869078">
          <cell r="A869078"/>
          <cell r="G869078"/>
        </row>
        <row r="869079">
          <cell r="A869079"/>
          <cell r="G869079"/>
        </row>
        <row r="869080">
          <cell r="A869080"/>
          <cell r="G869080"/>
        </row>
        <row r="869081">
          <cell r="A869081"/>
          <cell r="G869081"/>
        </row>
        <row r="869082">
          <cell r="A869082"/>
          <cell r="G869082"/>
        </row>
        <row r="869083">
          <cell r="A869083"/>
          <cell r="G869083"/>
        </row>
        <row r="869084">
          <cell r="A869084"/>
          <cell r="G869084"/>
        </row>
        <row r="869085">
          <cell r="A869085"/>
          <cell r="G869085"/>
        </row>
        <row r="869086">
          <cell r="A869086"/>
          <cell r="G869086"/>
        </row>
        <row r="869087">
          <cell r="A869087"/>
          <cell r="G869087"/>
        </row>
        <row r="869088">
          <cell r="A869088"/>
          <cell r="G869088"/>
        </row>
        <row r="869089">
          <cell r="A869089"/>
          <cell r="G869089"/>
        </row>
        <row r="869090">
          <cell r="A869090"/>
          <cell r="G869090"/>
        </row>
        <row r="869091">
          <cell r="A869091"/>
          <cell r="G869091"/>
        </row>
        <row r="869092">
          <cell r="A869092"/>
          <cell r="G869092"/>
        </row>
        <row r="869093">
          <cell r="A869093"/>
          <cell r="G869093"/>
        </row>
        <row r="869094">
          <cell r="A869094"/>
          <cell r="G869094"/>
        </row>
        <row r="869095">
          <cell r="A869095"/>
          <cell r="G869095"/>
        </row>
        <row r="869096">
          <cell r="A869096"/>
          <cell r="G869096"/>
        </row>
        <row r="869097">
          <cell r="A869097"/>
          <cell r="G869097"/>
        </row>
        <row r="869098">
          <cell r="A869098"/>
          <cell r="G869098"/>
        </row>
        <row r="869099">
          <cell r="A869099"/>
          <cell r="G869099"/>
        </row>
        <row r="869100">
          <cell r="A869100"/>
          <cell r="G869100"/>
        </row>
        <row r="869101">
          <cell r="A869101"/>
          <cell r="G869101"/>
        </row>
        <row r="869102">
          <cell r="A869102"/>
          <cell r="G869102"/>
        </row>
        <row r="869103">
          <cell r="A869103"/>
          <cell r="G869103"/>
        </row>
        <row r="869104">
          <cell r="A869104"/>
          <cell r="G869104"/>
        </row>
        <row r="869105">
          <cell r="A869105"/>
          <cell r="G869105"/>
        </row>
        <row r="869106">
          <cell r="A869106"/>
          <cell r="G869106"/>
        </row>
        <row r="869107">
          <cell r="A869107"/>
          <cell r="G869107"/>
        </row>
        <row r="869108">
          <cell r="A869108"/>
          <cell r="G869108"/>
        </row>
        <row r="869109">
          <cell r="A869109"/>
          <cell r="G869109"/>
        </row>
        <row r="869110">
          <cell r="A869110"/>
          <cell r="G869110"/>
        </row>
        <row r="869111">
          <cell r="A869111"/>
          <cell r="G869111"/>
        </row>
        <row r="869112">
          <cell r="A869112"/>
          <cell r="G869112"/>
        </row>
        <row r="869113">
          <cell r="A869113"/>
          <cell r="G869113"/>
        </row>
        <row r="869114">
          <cell r="A869114"/>
          <cell r="G869114"/>
        </row>
        <row r="869115">
          <cell r="A869115"/>
          <cell r="G869115"/>
        </row>
        <row r="869116">
          <cell r="A869116"/>
          <cell r="G869116"/>
        </row>
        <row r="869117">
          <cell r="A869117"/>
          <cell r="G869117"/>
        </row>
        <row r="869118">
          <cell r="A869118"/>
          <cell r="G869118"/>
        </row>
        <row r="869119">
          <cell r="A869119"/>
          <cell r="G869119"/>
        </row>
        <row r="869120">
          <cell r="A869120"/>
          <cell r="G869120"/>
        </row>
        <row r="869121">
          <cell r="A869121"/>
          <cell r="G869121"/>
        </row>
        <row r="869122">
          <cell r="A869122"/>
          <cell r="G869122"/>
        </row>
        <row r="869123">
          <cell r="A869123"/>
          <cell r="G869123"/>
        </row>
        <row r="869124">
          <cell r="A869124"/>
          <cell r="G869124"/>
        </row>
        <row r="869125">
          <cell r="A869125"/>
          <cell r="G869125"/>
        </row>
        <row r="869126">
          <cell r="A869126"/>
          <cell r="G869126"/>
        </row>
        <row r="869127">
          <cell r="A869127"/>
          <cell r="G869127"/>
        </row>
        <row r="869128">
          <cell r="A869128"/>
          <cell r="G869128"/>
        </row>
        <row r="869129">
          <cell r="A869129"/>
          <cell r="G869129"/>
        </row>
        <row r="869130">
          <cell r="A869130"/>
          <cell r="G869130"/>
        </row>
        <row r="869131">
          <cell r="A869131"/>
          <cell r="G869131"/>
        </row>
        <row r="869132">
          <cell r="A869132"/>
          <cell r="G869132"/>
        </row>
        <row r="869133">
          <cell r="A869133"/>
          <cell r="G869133"/>
        </row>
        <row r="869134">
          <cell r="A869134"/>
          <cell r="G869134"/>
        </row>
        <row r="869135">
          <cell r="A869135"/>
          <cell r="G869135"/>
        </row>
        <row r="869136">
          <cell r="A869136"/>
          <cell r="G869136"/>
        </row>
        <row r="869137">
          <cell r="A869137"/>
          <cell r="G869137"/>
        </row>
        <row r="869138">
          <cell r="A869138"/>
          <cell r="G869138"/>
        </row>
        <row r="869139">
          <cell r="A869139"/>
          <cell r="G869139"/>
        </row>
        <row r="869140">
          <cell r="A869140"/>
          <cell r="G869140"/>
        </row>
        <row r="869141">
          <cell r="A869141"/>
          <cell r="G869141"/>
        </row>
        <row r="869142">
          <cell r="A869142"/>
          <cell r="G869142"/>
        </row>
        <row r="869143">
          <cell r="A869143"/>
          <cell r="G869143"/>
        </row>
        <row r="869144">
          <cell r="A869144"/>
          <cell r="G869144"/>
        </row>
        <row r="869145">
          <cell r="A869145"/>
          <cell r="G869145"/>
        </row>
        <row r="869146">
          <cell r="A869146"/>
          <cell r="G869146"/>
        </row>
        <row r="869147">
          <cell r="A869147"/>
          <cell r="G869147"/>
        </row>
        <row r="869148">
          <cell r="A869148"/>
          <cell r="G869148"/>
        </row>
        <row r="869149">
          <cell r="A869149"/>
          <cell r="G869149"/>
        </row>
        <row r="869150">
          <cell r="A869150"/>
          <cell r="G869150"/>
        </row>
        <row r="869151">
          <cell r="A869151"/>
          <cell r="G869151"/>
        </row>
        <row r="869152">
          <cell r="A869152"/>
          <cell r="G869152"/>
        </row>
        <row r="869153">
          <cell r="A869153"/>
          <cell r="G869153"/>
        </row>
        <row r="869154">
          <cell r="A869154"/>
          <cell r="G869154"/>
        </row>
        <row r="869155">
          <cell r="A869155"/>
          <cell r="G869155"/>
        </row>
        <row r="869156">
          <cell r="A869156"/>
          <cell r="G869156"/>
        </row>
        <row r="869157">
          <cell r="A869157"/>
          <cell r="G869157"/>
        </row>
        <row r="869158">
          <cell r="A869158"/>
          <cell r="G869158"/>
        </row>
        <row r="869159">
          <cell r="A869159"/>
          <cell r="G869159"/>
        </row>
        <row r="869160">
          <cell r="A869160"/>
          <cell r="G869160"/>
        </row>
        <row r="869161">
          <cell r="A869161"/>
          <cell r="G869161"/>
        </row>
        <row r="869162">
          <cell r="A869162"/>
          <cell r="G869162"/>
        </row>
        <row r="869163">
          <cell r="A869163"/>
          <cell r="G869163"/>
        </row>
        <row r="869164">
          <cell r="A869164"/>
          <cell r="G869164"/>
        </row>
        <row r="869165">
          <cell r="A869165"/>
          <cell r="G869165"/>
        </row>
        <row r="869166">
          <cell r="A869166"/>
          <cell r="G869166"/>
        </row>
        <row r="869167">
          <cell r="A869167"/>
          <cell r="G869167"/>
        </row>
        <row r="869168">
          <cell r="A869168"/>
          <cell r="G869168"/>
        </row>
        <row r="869169">
          <cell r="A869169"/>
          <cell r="G869169"/>
        </row>
        <row r="869170">
          <cell r="A869170"/>
          <cell r="G869170"/>
        </row>
        <row r="869171">
          <cell r="A869171"/>
          <cell r="G869171"/>
        </row>
        <row r="869172">
          <cell r="A869172"/>
          <cell r="G869172"/>
        </row>
        <row r="869173">
          <cell r="A869173"/>
          <cell r="G869173"/>
        </row>
        <row r="869174">
          <cell r="A869174"/>
          <cell r="G869174"/>
        </row>
        <row r="869175">
          <cell r="A869175"/>
          <cell r="G869175"/>
        </row>
        <row r="869176">
          <cell r="A869176"/>
          <cell r="G869176"/>
        </row>
        <row r="869177">
          <cell r="A869177"/>
          <cell r="G869177"/>
        </row>
        <row r="869178">
          <cell r="A869178"/>
          <cell r="G869178"/>
        </row>
        <row r="869179">
          <cell r="A869179"/>
          <cell r="G869179"/>
        </row>
        <row r="869180">
          <cell r="A869180"/>
          <cell r="G869180"/>
        </row>
        <row r="869181">
          <cell r="A869181"/>
          <cell r="G869181"/>
        </row>
        <row r="869182">
          <cell r="A869182"/>
          <cell r="G869182"/>
        </row>
        <row r="869183">
          <cell r="A869183"/>
          <cell r="G869183"/>
        </row>
        <row r="869184">
          <cell r="A869184"/>
          <cell r="G869184"/>
        </row>
        <row r="869185">
          <cell r="A869185"/>
          <cell r="G869185"/>
        </row>
        <row r="869186">
          <cell r="A869186"/>
          <cell r="G869186"/>
        </row>
        <row r="869187">
          <cell r="A869187"/>
          <cell r="G869187"/>
        </row>
        <row r="869188">
          <cell r="A869188"/>
          <cell r="G869188"/>
        </row>
        <row r="869189">
          <cell r="A869189"/>
          <cell r="G869189"/>
        </row>
        <row r="869190">
          <cell r="A869190"/>
          <cell r="G869190"/>
        </row>
        <row r="869191">
          <cell r="A869191"/>
          <cell r="G869191"/>
        </row>
        <row r="869192">
          <cell r="A869192"/>
          <cell r="G869192"/>
        </row>
        <row r="869193">
          <cell r="A869193"/>
          <cell r="G869193"/>
        </row>
        <row r="869194">
          <cell r="A869194"/>
          <cell r="G869194"/>
        </row>
        <row r="869195">
          <cell r="A869195"/>
          <cell r="G869195"/>
        </row>
        <row r="869196">
          <cell r="A869196"/>
          <cell r="G869196"/>
        </row>
        <row r="869197">
          <cell r="A869197"/>
          <cell r="G869197"/>
        </row>
        <row r="869198">
          <cell r="A869198"/>
          <cell r="G869198"/>
        </row>
        <row r="869199">
          <cell r="A869199"/>
          <cell r="G869199"/>
        </row>
        <row r="869200">
          <cell r="A869200"/>
          <cell r="G869200"/>
        </row>
        <row r="869201">
          <cell r="A869201"/>
          <cell r="G869201"/>
        </row>
        <row r="869202">
          <cell r="A869202"/>
          <cell r="G869202"/>
        </row>
        <row r="869203">
          <cell r="A869203"/>
          <cell r="G869203"/>
        </row>
        <row r="869204">
          <cell r="A869204"/>
          <cell r="G869204"/>
        </row>
        <row r="869205">
          <cell r="A869205"/>
          <cell r="G869205"/>
        </row>
        <row r="869206">
          <cell r="A869206"/>
          <cell r="G869206"/>
        </row>
        <row r="869207">
          <cell r="A869207"/>
          <cell r="G869207"/>
        </row>
        <row r="869208">
          <cell r="A869208"/>
          <cell r="G869208"/>
        </row>
        <row r="869209">
          <cell r="A869209"/>
          <cell r="G869209"/>
        </row>
        <row r="869210">
          <cell r="A869210"/>
          <cell r="G869210"/>
        </row>
        <row r="869211">
          <cell r="A869211"/>
          <cell r="G869211"/>
        </row>
        <row r="869212">
          <cell r="A869212"/>
          <cell r="G869212"/>
        </row>
        <row r="869213">
          <cell r="A869213"/>
          <cell r="G869213"/>
        </row>
        <row r="869214">
          <cell r="A869214"/>
          <cell r="G869214"/>
        </row>
        <row r="869215">
          <cell r="A869215"/>
          <cell r="G869215"/>
        </row>
        <row r="869216">
          <cell r="A869216"/>
          <cell r="G869216"/>
        </row>
        <row r="869217">
          <cell r="A869217"/>
          <cell r="G869217"/>
        </row>
        <row r="869218">
          <cell r="A869218"/>
          <cell r="G869218"/>
        </row>
        <row r="869219">
          <cell r="A869219"/>
          <cell r="G869219"/>
        </row>
        <row r="869220">
          <cell r="A869220"/>
          <cell r="G869220"/>
        </row>
        <row r="869221">
          <cell r="A869221"/>
          <cell r="G869221"/>
        </row>
        <row r="869222">
          <cell r="A869222"/>
          <cell r="G869222"/>
        </row>
        <row r="869223">
          <cell r="A869223"/>
          <cell r="G869223"/>
        </row>
        <row r="869224">
          <cell r="A869224"/>
          <cell r="G869224"/>
        </row>
        <row r="869225">
          <cell r="A869225"/>
          <cell r="G869225"/>
        </row>
        <row r="869226">
          <cell r="A869226"/>
          <cell r="G869226"/>
        </row>
        <row r="869227">
          <cell r="A869227"/>
          <cell r="G869227"/>
        </row>
        <row r="869228">
          <cell r="A869228"/>
          <cell r="G869228"/>
        </row>
        <row r="869229">
          <cell r="A869229"/>
          <cell r="G869229"/>
        </row>
        <row r="869230">
          <cell r="A869230"/>
          <cell r="G869230"/>
        </row>
        <row r="869231">
          <cell r="A869231"/>
          <cell r="G869231"/>
        </row>
        <row r="869232">
          <cell r="A869232"/>
          <cell r="G869232"/>
        </row>
        <row r="869233">
          <cell r="A869233"/>
          <cell r="G869233"/>
        </row>
        <row r="869234">
          <cell r="A869234"/>
          <cell r="G869234"/>
        </row>
        <row r="869235">
          <cell r="A869235"/>
          <cell r="G869235"/>
        </row>
        <row r="869236">
          <cell r="A869236"/>
          <cell r="G869236"/>
        </row>
        <row r="869237">
          <cell r="A869237"/>
          <cell r="G869237"/>
        </row>
        <row r="869238">
          <cell r="A869238"/>
          <cell r="G869238"/>
        </row>
        <row r="869239">
          <cell r="A869239"/>
          <cell r="G869239"/>
        </row>
        <row r="869240">
          <cell r="A869240"/>
          <cell r="G869240"/>
        </row>
        <row r="869241">
          <cell r="A869241"/>
          <cell r="G869241"/>
        </row>
        <row r="869242">
          <cell r="A869242"/>
          <cell r="G869242"/>
        </row>
        <row r="869243">
          <cell r="A869243"/>
          <cell r="G869243"/>
        </row>
        <row r="869244">
          <cell r="A869244"/>
          <cell r="G869244"/>
        </row>
        <row r="869245">
          <cell r="A869245"/>
          <cell r="G869245"/>
        </row>
        <row r="869246">
          <cell r="A869246"/>
          <cell r="G869246"/>
        </row>
        <row r="869247">
          <cell r="A869247"/>
          <cell r="G869247"/>
        </row>
        <row r="869248">
          <cell r="A869248"/>
          <cell r="G869248"/>
        </row>
        <row r="869249">
          <cell r="A869249"/>
          <cell r="G869249"/>
        </row>
        <row r="869250">
          <cell r="A869250"/>
          <cell r="G869250"/>
        </row>
        <row r="869251">
          <cell r="A869251"/>
          <cell r="G869251"/>
        </row>
        <row r="869252">
          <cell r="A869252"/>
          <cell r="G869252"/>
        </row>
        <row r="869253">
          <cell r="A869253"/>
          <cell r="G869253"/>
        </row>
        <row r="869254">
          <cell r="A869254"/>
          <cell r="G869254"/>
        </row>
        <row r="869255">
          <cell r="A869255"/>
          <cell r="G869255"/>
        </row>
        <row r="869256">
          <cell r="A869256"/>
          <cell r="G869256"/>
        </row>
        <row r="869257">
          <cell r="A869257"/>
          <cell r="G869257"/>
        </row>
        <row r="869258">
          <cell r="A869258"/>
          <cell r="G869258"/>
        </row>
        <row r="869259">
          <cell r="A869259"/>
          <cell r="G869259"/>
        </row>
        <row r="869260">
          <cell r="A869260"/>
          <cell r="G869260"/>
        </row>
        <row r="869261">
          <cell r="A869261"/>
          <cell r="G869261"/>
        </row>
        <row r="869262">
          <cell r="A869262"/>
          <cell r="G869262"/>
        </row>
        <row r="869263">
          <cell r="A869263"/>
          <cell r="G869263"/>
        </row>
        <row r="869264">
          <cell r="A869264"/>
          <cell r="G869264"/>
        </row>
        <row r="869265">
          <cell r="A869265"/>
          <cell r="G869265"/>
        </row>
        <row r="869266">
          <cell r="A869266"/>
          <cell r="G869266"/>
        </row>
        <row r="869267">
          <cell r="A869267"/>
          <cell r="G869267"/>
        </row>
        <row r="869268">
          <cell r="A869268"/>
          <cell r="G869268"/>
        </row>
        <row r="869269">
          <cell r="A869269"/>
          <cell r="G869269"/>
        </row>
        <row r="869270">
          <cell r="A869270"/>
          <cell r="G869270"/>
        </row>
        <row r="869271">
          <cell r="A869271"/>
          <cell r="G869271"/>
        </row>
        <row r="869272">
          <cell r="A869272"/>
          <cell r="G869272"/>
        </row>
        <row r="869273">
          <cell r="A869273"/>
          <cell r="G869273"/>
        </row>
        <row r="869274">
          <cell r="A869274"/>
          <cell r="G869274"/>
        </row>
        <row r="869275">
          <cell r="A869275"/>
          <cell r="G869275"/>
        </row>
        <row r="869276">
          <cell r="A869276"/>
          <cell r="G869276"/>
        </row>
        <row r="869277">
          <cell r="A869277"/>
          <cell r="G869277"/>
        </row>
        <row r="869278">
          <cell r="A869278"/>
          <cell r="G869278"/>
        </row>
        <row r="869279">
          <cell r="A869279"/>
          <cell r="G869279"/>
        </row>
        <row r="869280">
          <cell r="A869280"/>
          <cell r="G869280"/>
        </row>
        <row r="869281">
          <cell r="A869281"/>
          <cell r="G869281"/>
        </row>
        <row r="869282">
          <cell r="A869282"/>
          <cell r="G869282"/>
        </row>
        <row r="869283">
          <cell r="A869283"/>
          <cell r="G869283"/>
        </row>
        <row r="869284">
          <cell r="A869284"/>
          <cell r="G869284"/>
        </row>
        <row r="869285">
          <cell r="A869285"/>
          <cell r="G869285"/>
        </row>
        <row r="869286">
          <cell r="A869286"/>
          <cell r="G869286"/>
        </row>
        <row r="869287">
          <cell r="A869287"/>
          <cell r="G869287"/>
        </row>
        <row r="869288">
          <cell r="A869288"/>
          <cell r="G869288"/>
        </row>
        <row r="869289">
          <cell r="A869289"/>
          <cell r="G869289"/>
        </row>
        <row r="869290">
          <cell r="A869290"/>
          <cell r="G869290"/>
        </row>
        <row r="869291">
          <cell r="A869291"/>
          <cell r="G869291"/>
        </row>
        <row r="869292">
          <cell r="A869292"/>
          <cell r="G869292"/>
        </row>
        <row r="869293">
          <cell r="A869293"/>
          <cell r="G869293"/>
        </row>
        <row r="869294">
          <cell r="A869294"/>
          <cell r="G869294"/>
        </row>
        <row r="869295">
          <cell r="A869295"/>
          <cell r="G869295"/>
        </row>
        <row r="869296">
          <cell r="A869296"/>
          <cell r="G869296"/>
        </row>
        <row r="869297">
          <cell r="A869297"/>
          <cell r="G869297"/>
        </row>
        <row r="869298">
          <cell r="A869298"/>
          <cell r="G869298"/>
        </row>
        <row r="869299">
          <cell r="A869299"/>
          <cell r="G869299"/>
        </row>
        <row r="869300">
          <cell r="A869300"/>
          <cell r="G869300"/>
        </row>
        <row r="869301">
          <cell r="A869301"/>
          <cell r="G869301"/>
        </row>
        <row r="869302">
          <cell r="A869302"/>
          <cell r="G869302"/>
        </row>
        <row r="869303">
          <cell r="A869303"/>
          <cell r="G869303"/>
        </row>
        <row r="869304">
          <cell r="A869304"/>
          <cell r="G869304"/>
        </row>
        <row r="869305">
          <cell r="A869305"/>
          <cell r="G869305"/>
        </row>
        <row r="869306">
          <cell r="A869306"/>
          <cell r="G869306"/>
        </row>
        <row r="869307">
          <cell r="A869307"/>
          <cell r="G869307"/>
        </row>
        <row r="869308">
          <cell r="A869308"/>
          <cell r="G869308"/>
        </row>
        <row r="869309">
          <cell r="A869309"/>
          <cell r="G869309"/>
        </row>
        <row r="869310">
          <cell r="A869310"/>
          <cell r="G869310"/>
        </row>
        <row r="869311">
          <cell r="A869311"/>
          <cell r="G869311"/>
        </row>
        <row r="869312">
          <cell r="A869312"/>
          <cell r="G869312"/>
        </row>
        <row r="869313">
          <cell r="A869313"/>
          <cell r="G869313"/>
        </row>
        <row r="869314">
          <cell r="A869314"/>
          <cell r="G869314"/>
        </row>
        <row r="869315">
          <cell r="A869315"/>
          <cell r="G869315"/>
        </row>
        <row r="869316">
          <cell r="A869316"/>
          <cell r="G869316"/>
        </row>
        <row r="869317">
          <cell r="A869317"/>
          <cell r="G869317"/>
        </row>
        <row r="869318">
          <cell r="A869318"/>
          <cell r="G869318"/>
        </row>
        <row r="869319">
          <cell r="A869319"/>
          <cell r="G869319"/>
        </row>
        <row r="869320">
          <cell r="A869320"/>
          <cell r="G869320"/>
        </row>
        <row r="869321">
          <cell r="A869321"/>
          <cell r="G869321"/>
        </row>
        <row r="869322">
          <cell r="A869322"/>
          <cell r="G869322"/>
        </row>
        <row r="869323">
          <cell r="A869323"/>
          <cell r="G869323"/>
        </row>
        <row r="869324">
          <cell r="A869324"/>
          <cell r="G869324"/>
        </row>
        <row r="869325">
          <cell r="A869325"/>
          <cell r="G869325"/>
        </row>
        <row r="869326">
          <cell r="A869326"/>
          <cell r="G869326"/>
        </row>
        <row r="869327">
          <cell r="A869327"/>
          <cell r="G869327"/>
        </row>
        <row r="869328">
          <cell r="A869328"/>
          <cell r="G869328"/>
        </row>
        <row r="869329">
          <cell r="A869329"/>
          <cell r="G869329"/>
        </row>
        <row r="869330">
          <cell r="A869330"/>
          <cell r="G869330"/>
        </row>
        <row r="869331">
          <cell r="A869331"/>
          <cell r="G869331"/>
        </row>
        <row r="869332">
          <cell r="A869332"/>
          <cell r="G869332"/>
        </row>
        <row r="869333">
          <cell r="A869333"/>
          <cell r="G869333"/>
        </row>
        <row r="869334">
          <cell r="A869334"/>
          <cell r="G869334"/>
        </row>
        <row r="869335">
          <cell r="A869335"/>
          <cell r="G869335"/>
        </row>
        <row r="869336">
          <cell r="A869336"/>
          <cell r="G869336"/>
        </row>
        <row r="869337">
          <cell r="A869337"/>
          <cell r="G869337"/>
        </row>
        <row r="869338">
          <cell r="A869338"/>
          <cell r="G869338"/>
        </row>
        <row r="869339">
          <cell r="A869339"/>
          <cell r="G869339"/>
        </row>
        <row r="869340">
          <cell r="A869340"/>
          <cell r="G869340"/>
        </row>
        <row r="869341">
          <cell r="A869341"/>
          <cell r="G869341"/>
        </row>
        <row r="869342">
          <cell r="A869342"/>
          <cell r="G869342"/>
        </row>
        <row r="869343">
          <cell r="A869343"/>
          <cell r="G869343"/>
        </row>
        <row r="869344">
          <cell r="A869344"/>
          <cell r="G869344"/>
        </row>
        <row r="869345">
          <cell r="A869345"/>
          <cell r="G869345"/>
        </row>
        <row r="869346">
          <cell r="A869346"/>
          <cell r="G869346"/>
        </row>
        <row r="869347">
          <cell r="A869347"/>
          <cell r="G869347"/>
        </row>
        <row r="869348">
          <cell r="A869348"/>
          <cell r="G869348"/>
        </row>
        <row r="869349">
          <cell r="A869349"/>
          <cell r="G869349"/>
        </row>
        <row r="869350">
          <cell r="A869350"/>
          <cell r="G869350"/>
        </row>
        <row r="869351">
          <cell r="A869351"/>
          <cell r="G869351"/>
        </row>
        <row r="869352">
          <cell r="A869352"/>
          <cell r="G869352"/>
        </row>
        <row r="869353">
          <cell r="A869353"/>
          <cell r="G869353"/>
        </row>
        <row r="869354">
          <cell r="A869354"/>
          <cell r="G869354"/>
        </row>
        <row r="869355">
          <cell r="A869355"/>
          <cell r="G869355"/>
        </row>
        <row r="869356">
          <cell r="A869356"/>
          <cell r="G869356"/>
        </row>
        <row r="869357">
          <cell r="A869357"/>
          <cell r="G869357"/>
        </row>
        <row r="869358">
          <cell r="A869358"/>
          <cell r="G869358"/>
        </row>
        <row r="869359">
          <cell r="A869359"/>
          <cell r="G869359"/>
        </row>
        <row r="869360">
          <cell r="A869360"/>
          <cell r="G869360"/>
        </row>
        <row r="869361">
          <cell r="A869361"/>
          <cell r="G869361"/>
        </row>
        <row r="869362">
          <cell r="A869362"/>
          <cell r="G869362"/>
        </row>
        <row r="869363">
          <cell r="A869363"/>
          <cell r="G869363"/>
        </row>
        <row r="869364">
          <cell r="A869364"/>
          <cell r="G869364"/>
        </row>
        <row r="869365">
          <cell r="A869365"/>
          <cell r="G869365"/>
        </row>
        <row r="869366">
          <cell r="A869366"/>
          <cell r="G869366"/>
        </row>
        <row r="869367">
          <cell r="A869367"/>
          <cell r="G869367"/>
        </row>
        <row r="869368">
          <cell r="A869368"/>
          <cell r="G869368"/>
        </row>
        <row r="869369">
          <cell r="A869369"/>
          <cell r="G869369"/>
        </row>
        <row r="869370">
          <cell r="A869370"/>
          <cell r="G869370"/>
        </row>
        <row r="869371">
          <cell r="A869371"/>
          <cell r="G869371"/>
        </row>
        <row r="869372">
          <cell r="A869372"/>
          <cell r="G869372"/>
        </row>
        <row r="869373">
          <cell r="A869373"/>
          <cell r="G869373"/>
        </row>
        <row r="869374">
          <cell r="A869374"/>
          <cell r="G869374"/>
        </row>
        <row r="869375">
          <cell r="A869375"/>
          <cell r="G869375"/>
        </row>
        <row r="869376">
          <cell r="A869376"/>
          <cell r="G869376"/>
        </row>
        <row r="869377">
          <cell r="A869377"/>
          <cell r="G869377"/>
        </row>
        <row r="869378">
          <cell r="A869378"/>
          <cell r="G869378"/>
        </row>
        <row r="869379">
          <cell r="A869379"/>
          <cell r="G869379"/>
        </row>
        <row r="869380">
          <cell r="A869380"/>
          <cell r="G869380"/>
        </row>
        <row r="869381">
          <cell r="A869381"/>
          <cell r="G869381"/>
        </row>
        <row r="869382">
          <cell r="A869382"/>
          <cell r="G869382"/>
        </row>
        <row r="869383">
          <cell r="A869383"/>
          <cell r="G869383"/>
        </row>
        <row r="869384">
          <cell r="A869384"/>
          <cell r="G869384"/>
        </row>
        <row r="869385">
          <cell r="A869385"/>
          <cell r="G869385"/>
        </row>
        <row r="869386">
          <cell r="A869386"/>
          <cell r="G869386"/>
        </row>
        <row r="869387">
          <cell r="A869387"/>
          <cell r="G869387"/>
        </row>
        <row r="869388">
          <cell r="A869388"/>
          <cell r="G869388"/>
        </row>
        <row r="869389">
          <cell r="A869389"/>
          <cell r="G869389"/>
        </row>
        <row r="869390">
          <cell r="A869390"/>
          <cell r="G869390"/>
        </row>
        <row r="869391">
          <cell r="A869391"/>
          <cell r="G869391"/>
        </row>
        <row r="869392">
          <cell r="A869392"/>
          <cell r="G869392"/>
        </row>
        <row r="869393">
          <cell r="A869393"/>
          <cell r="G869393"/>
        </row>
        <row r="869394">
          <cell r="A869394"/>
          <cell r="G869394"/>
        </row>
        <row r="869395">
          <cell r="A869395"/>
          <cell r="G869395"/>
        </row>
        <row r="869396">
          <cell r="A869396"/>
          <cell r="G869396"/>
        </row>
        <row r="869397">
          <cell r="A869397"/>
          <cell r="G869397"/>
        </row>
        <row r="869398">
          <cell r="A869398"/>
          <cell r="G869398"/>
        </row>
        <row r="869399">
          <cell r="A869399"/>
          <cell r="G869399"/>
        </row>
        <row r="869400">
          <cell r="A869400"/>
          <cell r="G869400"/>
        </row>
        <row r="869401">
          <cell r="A869401"/>
          <cell r="G869401"/>
        </row>
        <row r="869402">
          <cell r="A869402"/>
          <cell r="G869402"/>
        </row>
        <row r="869403">
          <cell r="A869403"/>
          <cell r="G869403"/>
        </row>
        <row r="869404">
          <cell r="A869404"/>
          <cell r="G869404"/>
        </row>
        <row r="869405">
          <cell r="A869405"/>
          <cell r="G869405"/>
        </row>
        <row r="869406">
          <cell r="A869406"/>
          <cell r="G869406"/>
        </row>
        <row r="869407">
          <cell r="A869407"/>
          <cell r="G869407"/>
        </row>
        <row r="869408">
          <cell r="A869408"/>
          <cell r="G869408"/>
        </row>
        <row r="869409">
          <cell r="A869409"/>
          <cell r="G869409"/>
        </row>
        <row r="869410">
          <cell r="A869410"/>
          <cell r="G869410"/>
        </row>
        <row r="869411">
          <cell r="A869411"/>
          <cell r="G869411"/>
        </row>
        <row r="869412">
          <cell r="A869412"/>
          <cell r="G869412"/>
        </row>
        <row r="869413">
          <cell r="A869413"/>
          <cell r="G869413"/>
        </row>
        <row r="869414">
          <cell r="A869414"/>
          <cell r="G869414"/>
        </row>
        <row r="869415">
          <cell r="A869415"/>
          <cell r="G869415"/>
        </row>
        <row r="869416">
          <cell r="A869416"/>
          <cell r="G869416"/>
        </row>
        <row r="869417">
          <cell r="A869417"/>
          <cell r="G869417"/>
        </row>
        <row r="869418">
          <cell r="A869418"/>
          <cell r="G869418"/>
        </row>
        <row r="869419">
          <cell r="A869419"/>
          <cell r="G869419"/>
        </row>
        <row r="869420">
          <cell r="A869420"/>
          <cell r="G869420"/>
        </row>
        <row r="869421">
          <cell r="A869421"/>
          <cell r="G869421"/>
        </row>
        <row r="869422">
          <cell r="A869422"/>
          <cell r="G869422"/>
        </row>
        <row r="869423">
          <cell r="A869423"/>
          <cell r="G869423"/>
        </row>
        <row r="869424">
          <cell r="A869424"/>
          <cell r="G869424"/>
        </row>
        <row r="869425">
          <cell r="A869425"/>
          <cell r="G869425"/>
        </row>
        <row r="869426">
          <cell r="A869426"/>
          <cell r="G869426"/>
        </row>
        <row r="869427">
          <cell r="A869427"/>
          <cell r="G869427"/>
        </row>
        <row r="869428">
          <cell r="A869428"/>
          <cell r="G869428"/>
        </row>
        <row r="869429">
          <cell r="A869429"/>
          <cell r="G869429"/>
        </row>
        <row r="869430">
          <cell r="A869430"/>
          <cell r="G869430"/>
        </row>
        <row r="869431">
          <cell r="A869431"/>
          <cell r="G869431"/>
        </row>
        <row r="869432">
          <cell r="A869432"/>
          <cell r="G869432"/>
        </row>
        <row r="869433">
          <cell r="A869433"/>
          <cell r="G869433"/>
        </row>
        <row r="869434">
          <cell r="A869434"/>
          <cell r="G869434"/>
        </row>
        <row r="869435">
          <cell r="A869435"/>
          <cell r="G869435"/>
        </row>
        <row r="869436">
          <cell r="A869436"/>
          <cell r="G869436"/>
        </row>
        <row r="869437">
          <cell r="A869437"/>
          <cell r="G869437"/>
        </row>
        <row r="869438">
          <cell r="A869438"/>
          <cell r="G869438"/>
        </row>
        <row r="869439">
          <cell r="A869439"/>
          <cell r="G869439"/>
        </row>
        <row r="869440">
          <cell r="A869440"/>
          <cell r="G869440"/>
        </row>
        <row r="869441">
          <cell r="A869441"/>
          <cell r="G869441"/>
        </row>
        <row r="869442">
          <cell r="A869442"/>
          <cell r="G869442"/>
        </row>
        <row r="869443">
          <cell r="A869443"/>
          <cell r="G869443"/>
        </row>
        <row r="869444">
          <cell r="A869444"/>
          <cell r="G869444"/>
        </row>
        <row r="869445">
          <cell r="A869445"/>
          <cell r="G869445"/>
        </row>
        <row r="869446">
          <cell r="A869446"/>
          <cell r="G869446"/>
        </row>
        <row r="869447">
          <cell r="A869447"/>
          <cell r="G869447"/>
        </row>
        <row r="869448">
          <cell r="A869448"/>
          <cell r="G869448"/>
        </row>
        <row r="869449">
          <cell r="A869449"/>
          <cell r="G869449"/>
        </row>
        <row r="869450">
          <cell r="A869450"/>
          <cell r="G869450"/>
        </row>
        <row r="869451">
          <cell r="A869451"/>
          <cell r="G869451"/>
        </row>
        <row r="869452">
          <cell r="A869452"/>
          <cell r="G869452"/>
        </row>
        <row r="869453">
          <cell r="A869453"/>
          <cell r="G869453"/>
        </row>
        <row r="869454">
          <cell r="A869454"/>
          <cell r="G869454"/>
        </row>
        <row r="869455">
          <cell r="A869455"/>
          <cell r="G869455"/>
        </row>
        <row r="869456">
          <cell r="A869456"/>
          <cell r="G869456"/>
        </row>
        <row r="869457">
          <cell r="A869457"/>
          <cell r="G869457"/>
        </row>
        <row r="869458">
          <cell r="A869458"/>
          <cell r="G869458"/>
        </row>
        <row r="869459">
          <cell r="A869459"/>
          <cell r="G869459"/>
        </row>
        <row r="869460">
          <cell r="A869460"/>
          <cell r="G869460"/>
        </row>
        <row r="869461">
          <cell r="A869461"/>
          <cell r="G869461"/>
        </row>
        <row r="869462">
          <cell r="A869462"/>
          <cell r="G869462"/>
        </row>
        <row r="869463">
          <cell r="A869463"/>
          <cell r="G869463"/>
        </row>
        <row r="869464">
          <cell r="A869464"/>
          <cell r="G869464"/>
        </row>
        <row r="869465">
          <cell r="A869465"/>
          <cell r="G869465"/>
        </row>
        <row r="869466">
          <cell r="A869466"/>
          <cell r="G869466"/>
        </row>
        <row r="869467">
          <cell r="A869467"/>
          <cell r="G869467"/>
        </row>
        <row r="869468">
          <cell r="A869468"/>
          <cell r="G869468"/>
        </row>
        <row r="869469">
          <cell r="A869469"/>
          <cell r="G869469"/>
        </row>
        <row r="869470">
          <cell r="A869470"/>
          <cell r="G869470"/>
        </row>
        <row r="869471">
          <cell r="A869471"/>
          <cell r="G869471"/>
        </row>
        <row r="869472">
          <cell r="A869472"/>
          <cell r="G869472"/>
        </row>
        <row r="869473">
          <cell r="A869473"/>
          <cell r="G869473"/>
        </row>
        <row r="869474">
          <cell r="A869474"/>
          <cell r="G869474"/>
        </row>
        <row r="869475">
          <cell r="A869475"/>
          <cell r="G869475"/>
        </row>
        <row r="869476">
          <cell r="A869476"/>
          <cell r="G869476"/>
        </row>
        <row r="869477">
          <cell r="A869477"/>
          <cell r="G869477"/>
        </row>
        <row r="869478">
          <cell r="A869478"/>
          <cell r="G869478"/>
        </row>
        <row r="869479">
          <cell r="A869479"/>
          <cell r="G869479"/>
        </row>
        <row r="869480">
          <cell r="A869480"/>
          <cell r="G869480"/>
        </row>
        <row r="869481">
          <cell r="A869481"/>
          <cell r="G869481"/>
        </row>
        <row r="869482">
          <cell r="A869482"/>
          <cell r="G869482"/>
        </row>
        <row r="869483">
          <cell r="A869483"/>
          <cell r="G869483"/>
        </row>
        <row r="869484">
          <cell r="A869484"/>
          <cell r="G869484"/>
        </row>
        <row r="869485">
          <cell r="A869485"/>
          <cell r="G869485"/>
        </row>
        <row r="869486">
          <cell r="A869486"/>
          <cell r="G869486"/>
        </row>
        <row r="869487">
          <cell r="A869487"/>
          <cell r="G869487"/>
        </row>
        <row r="869488">
          <cell r="A869488"/>
          <cell r="G869488"/>
        </row>
        <row r="869489">
          <cell r="A869489"/>
          <cell r="G869489"/>
        </row>
        <row r="869490">
          <cell r="A869490"/>
          <cell r="G869490"/>
        </row>
        <row r="869491">
          <cell r="A869491"/>
          <cell r="G869491"/>
        </row>
        <row r="869492">
          <cell r="A869492"/>
          <cell r="G869492"/>
        </row>
        <row r="869493">
          <cell r="A869493"/>
          <cell r="G869493"/>
        </row>
        <row r="869494">
          <cell r="A869494"/>
          <cell r="G869494"/>
        </row>
        <row r="869495">
          <cell r="A869495"/>
          <cell r="G869495"/>
        </row>
        <row r="869496">
          <cell r="A869496"/>
          <cell r="G869496"/>
        </row>
        <row r="869497">
          <cell r="A869497"/>
          <cell r="G869497"/>
        </row>
        <row r="869498">
          <cell r="A869498"/>
          <cell r="G869498"/>
        </row>
        <row r="869499">
          <cell r="A869499"/>
          <cell r="G869499"/>
        </row>
        <row r="869500">
          <cell r="A869500"/>
          <cell r="G869500"/>
        </row>
        <row r="869501">
          <cell r="A869501"/>
          <cell r="G869501"/>
        </row>
        <row r="869502">
          <cell r="A869502"/>
          <cell r="G869502"/>
        </row>
        <row r="869503">
          <cell r="A869503"/>
          <cell r="G869503"/>
        </row>
        <row r="869504">
          <cell r="A869504"/>
          <cell r="G869504"/>
        </row>
        <row r="869505">
          <cell r="A869505"/>
          <cell r="G869505"/>
        </row>
        <row r="869506">
          <cell r="A869506"/>
          <cell r="G869506"/>
        </row>
        <row r="869507">
          <cell r="A869507"/>
          <cell r="G869507"/>
        </row>
        <row r="869508">
          <cell r="A869508"/>
          <cell r="G869508"/>
        </row>
        <row r="869509">
          <cell r="A869509"/>
          <cell r="G869509"/>
        </row>
        <row r="869510">
          <cell r="A869510"/>
          <cell r="G869510"/>
        </row>
        <row r="869511">
          <cell r="A869511"/>
          <cell r="G869511"/>
        </row>
        <row r="869512">
          <cell r="A869512"/>
          <cell r="G869512"/>
        </row>
        <row r="869513">
          <cell r="A869513"/>
          <cell r="G869513"/>
        </row>
        <row r="869514">
          <cell r="A869514"/>
          <cell r="G869514"/>
        </row>
        <row r="869515">
          <cell r="A869515"/>
          <cell r="G869515"/>
        </row>
        <row r="869516">
          <cell r="A869516"/>
          <cell r="G869516"/>
        </row>
        <row r="869517">
          <cell r="A869517"/>
          <cell r="G869517"/>
        </row>
        <row r="869518">
          <cell r="A869518"/>
          <cell r="G869518"/>
        </row>
        <row r="869519">
          <cell r="A869519"/>
          <cell r="G869519"/>
        </row>
        <row r="869520">
          <cell r="A869520"/>
          <cell r="G869520"/>
        </row>
        <row r="869521">
          <cell r="A869521"/>
          <cell r="G869521"/>
        </row>
        <row r="869522">
          <cell r="A869522"/>
          <cell r="G869522"/>
        </row>
        <row r="869523">
          <cell r="A869523"/>
          <cell r="G869523"/>
        </row>
        <row r="869524">
          <cell r="A869524"/>
          <cell r="G869524"/>
        </row>
        <row r="869525">
          <cell r="A869525"/>
          <cell r="G869525"/>
        </row>
        <row r="869526">
          <cell r="A869526"/>
          <cell r="G869526"/>
        </row>
        <row r="869527">
          <cell r="A869527"/>
          <cell r="G869527"/>
        </row>
        <row r="869528">
          <cell r="A869528"/>
          <cell r="G869528"/>
        </row>
        <row r="869529">
          <cell r="A869529"/>
          <cell r="G869529"/>
        </row>
        <row r="869530">
          <cell r="A869530"/>
          <cell r="G869530"/>
        </row>
        <row r="869531">
          <cell r="A869531"/>
          <cell r="G869531"/>
        </row>
        <row r="869532">
          <cell r="A869532"/>
          <cell r="G869532"/>
        </row>
        <row r="869533">
          <cell r="A869533"/>
          <cell r="G869533"/>
        </row>
        <row r="869534">
          <cell r="A869534"/>
          <cell r="G869534"/>
        </row>
        <row r="869535">
          <cell r="A869535"/>
          <cell r="G869535"/>
        </row>
        <row r="869536">
          <cell r="A869536"/>
          <cell r="G869536"/>
        </row>
        <row r="869537">
          <cell r="A869537"/>
          <cell r="G869537"/>
        </row>
        <row r="869538">
          <cell r="A869538"/>
          <cell r="G869538"/>
        </row>
        <row r="869539">
          <cell r="A869539"/>
          <cell r="G869539"/>
        </row>
        <row r="869540">
          <cell r="A869540"/>
          <cell r="G869540"/>
        </row>
        <row r="869541">
          <cell r="A869541"/>
          <cell r="G869541"/>
        </row>
        <row r="869542">
          <cell r="A869542"/>
          <cell r="G869542"/>
        </row>
        <row r="869543">
          <cell r="A869543"/>
          <cell r="G869543"/>
        </row>
        <row r="869544">
          <cell r="A869544"/>
          <cell r="G869544"/>
        </row>
        <row r="869545">
          <cell r="A869545"/>
          <cell r="G869545"/>
        </row>
        <row r="869546">
          <cell r="A869546"/>
          <cell r="G869546"/>
        </row>
        <row r="869547">
          <cell r="A869547"/>
          <cell r="G869547"/>
        </row>
        <row r="869548">
          <cell r="A869548"/>
          <cell r="G869548"/>
        </row>
        <row r="869549">
          <cell r="A869549"/>
          <cell r="G869549"/>
        </row>
        <row r="869550">
          <cell r="A869550"/>
          <cell r="G869550"/>
        </row>
        <row r="869551">
          <cell r="A869551"/>
          <cell r="G869551"/>
        </row>
        <row r="869552">
          <cell r="A869552"/>
          <cell r="G869552"/>
        </row>
        <row r="869553">
          <cell r="A869553"/>
          <cell r="G869553"/>
        </row>
        <row r="869554">
          <cell r="A869554"/>
          <cell r="G869554"/>
        </row>
        <row r="869555">
          <cell r="A869555"/>
          <cell r="G869555"/>
        </row>
        <row r="869556">
          <cell r="A869556"/>
          <cell r="G869556"/>
        </row>
        <row r="869557">
          <cell r="A869557"/>
          <cell r="G869557"/>
        </row>
        <row r="869558">
          <cell r="A869558"/>
          <cell r="G869558"/>
        </row>
        <row r="869559">
          <cell r="A869559"/>
          <cell r="G869559"/>
        </row>
        <row r="869560">
          <cell r="A869560"/>
          <cell r="G869560"/>
        </row>
        <row r="869561">
          <cell r="A869561"/>
          <cell r="G869561"/>
        </row>
        <row r="869562">
          <cell r="A869562"/>
          <cell r="G869562"/>
        </row>
        <row r="869563">
          <cell r="A869563"/>
          <cell r="G869563"/>
        </row>
        <row r="869564">
          <cell r="A869564"/>
          <cell r="G869564"/>
        </row>
        <row r="869565">
          <cell r="A869565"/>
          <cell r="G869565"/>
        </row>
        <row r="869566">
          <cell r="A869566"/>
          <cell r="G869566"/>
        </row>
        <row r="869567">
          <cell r="A869567"/>
          <cell r="G869567"/>
        </row>
        <row r="869568">
          <cell r="A869568"/>
          <cell r="G869568"/>
        </row>
        <row r="869569">
          <cell r="A869569"/>
          <cell r="G869569"/>
        </row>
        <row r="869570">
          <cell r="A869570"/>
          <cell r="G869570"/>
        </row>
        <row r="869571">
          <cell r="A869571"/>
          <cell r="G869571"/>
        </row>
        <row r="869572">
          <cell r="A869572"/>
          <cell r="G869572"/>
        </row>
        <row r="869573">
          <cell r="A869573"/>
          <cell r="G869573"/>
        </row>
        <row r="869574">
          <cell r="A869574"/>
          <cell r="G869574"/>
        </row>
        <row r="869575">
          <cell r="A869575"/>
          <cell r="G869575"/>
        </row>
        <row r="869576">
          <cell r="A869576"/>
          <cell r="G869576"/>
        </row>
        <row r="869577">
          <cell r="A869577"/>
          <cell r="G869577"/>
        </row>
        <row r="869578">
          <cell r="A869578"/>
          <cell r="G869578"/>
        </row>
        <row r="869579">
          <cell r="A869579"/>
          <cell r="G869579"/>
        </row>
        <row r="869580">
          <cell r="A869580"/>
          <cell r="G869580"/>
        </row>
        <row r="869581">
          <cell r="A869581"/>
          <cell r="G869581"/>
        </row>
        <row r="869582">
          <cell r="A869582"/>
          <cell r="G869582"/>
        </row>
        <row r="869583">
          <cell r="A869583"/>
          <cell r="G869583"/>
        </row>
        <row r="869584">
          <cell r="A869584"/>
          <cell r="G869584"/>
        </row>
        <row r="869585">
          <cell r="A869585"/>
          <cell r="G869585"/>
        </row>
        <row r="869586">
          <cell r="A869586"/>
          <cell r="G869586"/>
        </row>
        <row r="869587">
          <cell r="A869587"/>
          <cell r="G869587"/>
        </row>
        <row r="869588">
          <cell r="A869588"/>
          <cell r="G869588"/>
        </row>
        <row r="869589">
          <cell r="A869589"/>
          <cell r="G869589"/>
        </row>
        <row r="869590">
          <cell r="A869590"/>
          <cell r="G869590"/>
        </row>
        <row r="869591">
          <cell r="A869591"/>
          <cell r="G869591"/>
        </row>
        <row r="869592">
          <cell r="A869592"/>
          <cell r="G869592"/>
        </row>
        <row r="869593">
          <cell r="A869593"/>
          <cell r="G869593"/>
        </row>
        <row r="869594">
          <cell r="A869594"/>
          <cell r="G869594"/>
        </row>
        <row r="869595">
          <cell r="A869595"/>
          <cell r="G869595"/>
        </row>
        <row r="869596">
          <cell r="A869596"/>
          <cell r="G869596"/>
        </row>
        <row r="869597">
          <cell r="A869597"/>
          <cell r="G869597"/>
        </row>
        <row r="869598">
          <cell r="A869598"/>
          <cell r="G869598"/>
        </row>
        <row r="869599">
          <cell r="A869599"/>
          <cell r="G869599"/>
        </row>
        <row r="869600">
          <cell r="A869600"/>
          <cell r="G869600"/>
        </row>
        <row r="869601">
          <cell r="A869601"/>
          <cell r="G869601"/>
        </row>
        <row r="869602">
          <cell r="A869602"/>
          <cell r="G869602"/>
        </row>
        <row r="869603">
          <cell r="A869603"/>
          <cell r="G869603"/>
        </row>
        <row r="869604">
          <cell r="A869604"/>
          <cell r="G869604"/>
        </row>
        <row r="869605">
          <cell r="A869605"/>
          <cell r="G869605"/>
        </row>
        <row r="869606">
          <cell r="A869606"/>
          <cell r="G869606"/>
        </row>
        <row r="869607">
          <cell r="A869607"/>
          <cell r="G869607"/>
        </row>
        <row r="869608">
          <cell r="A869608"/>
          <cell r="G869608"/>
        </row>
        <row r="869609">
          <cell r="A869609"/>
          <cell r="G869609"/>
        </row>
        <row r="869610">
          <cell r="A869610"/>
          <cell r="G869610"/>
        </row>
        <row r="869611">
          <cell r="A869611"/>
          <cell r="G869611"/>
        </row>
        <row r="869612">
          <cell r="A869612"/>
          <cell r="G869612"/>
        </row>
        <row r="869613">
          <cell r="A869613"/>
          <cell r="G869613"/>
        </row>
        <row r="869614">
          <cell r="A869614"/>
          <cell r="G869614"/>
        </row>
        <row r="869615">
          <cell r="A869615"/>
          <cell r="G869615"/>
        </row>
        <row r="869616">
          <cell r="A869616"/>
          <cell r="G869616"/>
        </row>
        <row r="869617">
          <cell r="A869617"/>
          <cell r="G869617"/>
        </row>
        <row r="869618">
          <cell r="A869618"/>
          <cell r="G869618"/>
        </row>
        <row r="869619">
          <cell r="A869619"/>
          <cell r="G869619"/>
        </row>
        <row r="869620">
          <cell r="A869620"/>
          <cell r="G869620"/>
        </row>
        <row r="869621">
          <cell r="A869621"/>
          <cell r="G869621"/>
        </row>
        <row r="869622">
          <cell r="A869622"/>
          <cell r="G869622"/>
        </row>
        <row r="869623">
          <cell r="A869623"/>
          <cell r="G869623"/>
        </row>
        <row r="869624">
          <cell r="A869624"/>
          <cell r="G869624"/>
        </row>
        <row r="869625">
          <cell r="A869625"/>
          <cell r="G869625"/>
        </row>
        <row r="869626">
          <cell r="A869626"/>
          <cell r="G869626"/>
        </row>
        <row r="869627">
          <cell r="A869627"/>
          <cell r="G869627"/>
        </row>
        <row r="869628">
          <cell r="A869628"/>
          <cell r="G869628"/>
        </row>
        <row r="869629">
          <cell r="A869629"/>
          <cell r="G869629"/>
        </row>
        <row r="869630">
          <cell r="A869630"/>
          <cell r="G869630"/>
        </row>
        <row r="869631">
          <cell r="A869631"/>
          <cell r="G869631"/>
        </row>
        <row r="869632">
          <cell r="A869632"/>
          <cell r="G869632"/>
        </row>
        <row r="869633">
          <cell r="A869633"/>
          <cell r="G869633"/>
        </row>
        <row r="869634">
          <cell r="A869634"/>
          <cell r="G869634"/>
        </row>
        <row r="869635">
          <cell r="A869635"/>
          <cell r="G869635"/>
        </row>
        <row r="869636">
          <cell r="A869636"/>
          <cell r="G869636"/>
        </row>
        <row r="869637">
          <cell r="A869637"/>
          <cell r="G869637"/>
        </row>
        <row r="869638">
          <cell r="A869638"/>
          <cell r="G869638"/>
        </row>
        <row r="869639">
          <cell r="A869639"/>
          <cell r="G869639"/>
        </row>
        <row r="869640">
          <cell r="A869640"/>
          <cell r="G869640"/>
        </row>
        <row r="869641">
          <cell r="A869641"/>
          <cell r="G869641"/>
        </row>
        <row r="869642">
          <cell r="A869642"/>
          <cell r="G869642"/>
        </row>
        <row r="869643">
          <cell r="A869643"/>
          <cell r="G869643"/>
        </row>
        <row r="869644">
          <cell r="A869644"/>
          <cell r="G869644"/>
        </row>
        <row r="869645">
          <cell r="A869645"/>
          <cell r="G869645"/>
        </row>
        <row r="869646">
          <cell r="A869646"/>
          <cell r="G869646"/>
        </row>
        <row r="869647">
          <cell r="A869647"/>
          <cell r="G869647"/>
        </row>
        <row r="869648">
          <cell r="A869648"/>
          <cell r="G869648"/>
        </row>
        <row r="869649">
          <cell r="A869649"/>
          <cell r="G869649"/>
        </row>
        <row r="869650">
          <cell r="A869650"/>
          <cell r="G869650"/>
        </row>
        <row r="869651">
          <cell r="A869651"/>
          <cell r="G869651"/>
        </row>
        <row r="869652">
          <cell r="A869652"/>
          <cell r="G869652"/>
        </row>
        <row r="869653">
          <cell r="A869653"/>
          <cell r="G869653"/>
        </row>
        <row r="869654">
          <cell r="A869654"/>
          <cell r="G869654"/>
        </row>
        <row r="869655">
          <cell r="A869655"/>
          <cell r="G869655"/>
        </row>
        <row r="869656">
          <cell r="A869656"/>
          <cell r="G869656"/>
        </row>
        <row r="869657">
          <cell r="A869657"/>
          <cell r="G869657"/>
        </row>
        <row r="869658">
          <cell r="A869658"/>
          <cell r="G869658"/>
        </row>
        <row r="869659">
          <cell r="A869659"/>
          <cell r="G869659"/>
        </row>
        <row r="869660">
          <cell r="A869660"/>
          <cell r="G869660"/>
        </row>
        <row r="869661">
          <cell r="A869661"/>
          <cell r="G869661"/>
        </row>
        <row r="869662">
          <cell r="A869662"/>
          <cell r="G869662"/>
        </row>
        <row r="869663">
          <cell r="A869663"/>
          <cell r="G869663"/>
        </row>
        <row r="869664">
          <cell r="A869664"/>
          <cell r="G869664"/>
        </row>
        <row r="869665">
          <cell r="A869665"/>
          <cell r="G869665"/>
        </row>
        <row r="869666">
          <cell r="A869666"/>
          <cell r="G869666"/>
        </row>
        <row r="869667">
          <cell r="A869667"/>
          <cell r="G869667"/>
        </row>
        <row r="869668">
          <cell r="A869668"/>
          <cell r="G869668"/>
        </row>
        <row r="869669">
          <cell r="A869669"/>
          <cell r="G869669"/>
        </row>
        <row r="869670">
          <cell r="A869670"/>
          <cell r="G869670"/>
        </row>
        <row r="869671">
          <cell r="A869671"/>
          <cell r="G869671"/>
        </row>
        <row r="869672">
          <cell r="A869672"/>
          <cell r="G869672"/>
        </row>
        <row r="869673">
          <cell r="A869673"/>
          <cell r="G869673"/>
        </row>
        <row r="869674">
          <cell r="A869674"/>
          <cell r="G869674"/>
        </row>
        <row r="869675">
          <cell r="A869675"/>
          <cell r="G869675"/>
        </row>
        <row r="869676">
          <cell r="A869676"/>
          <cell r="G869676"/>
        </row>
        <row r="869677">
          <cell r="A869677"/>
          <cell r="G869677"/>
        </row>
        <row r="869678">
          <cell r="A869678"/>
          <cell r="G869678"/>
        </row>
        <row r="869679">
          <cell r="A869679"/>
          <cell r="G869679"/>
        </row>
        <row r="869680">
          <cell r="A869680"/>
          <cell r="G869680"/>
        </row>
        <row r="869681">
          <cell r="A869681"/>
          <cell r="G869681"/>
        </row>
        <row r="869682">
          <cell r="A869682"/>
          <cell r="G869682"/>
        </row>
        <row r="869683">
          <cell r="A869683"/>
          <cell r="G869683"/>
        </row>
        <row r="869684">
          <cell r="A869684"/>
          <cell r="G869684"/>
        </row>
        <row r="869685">
          <cell r="A869685"/>
          <cell r="G869685"/>
        </row>
        <row r="869686">
          <cell r="A869686"/>
          <cell r="G869686"/>
        </row>
        <row r="869687">
          <cell r="A869687"/>
          <cell r="G869687"/>
        </row>
        <row r="869688">
          <cell r="A869688"/>
          <cell r="G869688"/>
        </row>
        <row r="869689">
          <cell r="A869689"/>
          <cell r="G869689"/>
        </row>
        <row r="869690">
          <cell r="A869690"/>
          <cell r="G869690"/>
        </row>
        <row r="869691">
          <cell r="A869691"/>
          <cell r="G869691"/>
        </row>
        <row r="869692">
          <cell r="A869692"/>
          <cell r="G869692"/>
        </row>
        <row r="869693">
          <cell r="A869693"/>
          <cell r="G869693"/>
        </row>
        <row r="869694">
          <cell r="A869694"/>
          <cell r="G869694"/>
        </row>
        <row r="869695">
          <cell r="A869695"/>
          <cell r="G869695"/>
        </row>
        <row r="869696">
          <cell r="A869696"/>
          <cell r="G869696"/>
        </row>
        <row r="869697">
          <cell r="A869697"/>
          <cell r="G869697"/>
        </row>
        <row r="869698">
          <cell r="A869698"/>
          <cell r="G869698"/>
        </row>
        <row r="869699">
          <cell r="A869699"/>
          <cell r="G869699"/>
        </row>
        <row r="869700">
          <cell r="A869700"/>
          <cell r="G869700"/>
        </row>
        <row r="869701">
          <cell r="A869701"/>
          <cell r="G869701"/>
        </row>
        <row r="869702">
          <cell r="A869702"/>
          <cell r="G869702"/>
        </row>
        <row r="869703">
          <cell r="A869703"/>
          <cell r="G869703"/>
        </row>
        <row r="869704">
          <cell r="A869704"/>
          <cell r="G869704"/>
        </row>
        <row r="869705">
          <cell r="A869705"/>
          <cell r="G869705"/>
        </row>
        <row r="869706">
          <cell r="A869706"/>
          <cell r="G869706"/>
        </row>
        <row r="869707">
          <cell r="A869707"/>
          <cell r="G869707"/>
        </row>
        <row r="869708">
          <cell r="A869708"/>
          <cell r="G869708"/>
        </row>
        <row r="869709">
          <cell r="A869709"/>
          <cell r="G869709"/>
        </row>
        <row r="869710">
          <cell r="A869710"/>
          <cell r="G869710"/>
        </row>
        <row r="869711">
          <cell r="A869711"/>
          <cell r="G869711"/>
        </row>
        <row r="869712">
          <cell r="A869712"/>
          <cell r="G869712"/>
        </row>
        <row r="869713">
          <cell r="A869713"/>
          <cell r="G869713"/>
        </row>
        <row r="869714">
          <cell r="A869714"/>
          <cell r="G869714"/>
        </row>
        <row r="869715">
          <cell r="A869715"/>
          <cell r="G869715"/>
        </row>
        <row r="869716">
          <cell r="A869716"/>
          <cell r="G869716"/>
        </row>
        <row r="869717">
          <cell r="A869717"/>
          <cell r="G869717"/>
        </row>
        <row r="869718">
          <cell r="A869718"/>
          <cell r="G869718"/>
        </row>
        <row r="869719">
          <cell r="A869719"/>
          <cell r="G869719"/>
        </row>
        <row r="869720">
          <cell r="A869720"/>
          <cell r="G869720"/>
        </row>
        <row r="869721">
          <cell r="A869721"/>
          <cell r="G869721"/>
        </row>
        <row r="869722">
          <cell r="A869722"/>
          <cell r="G869722"/>
        </row>
        <row r="869723">
          <cell r="A869723"/>
          <cell r="G869723"/>
        </row>
        <row r="869724">
          <cell r="A869724"/>
          <cell r="G869724"/>
        </row>
        <row r="869725">
          <cell r="A869725"/>
          <cell r="G869725"/>
        </row>
        <row r="869726">
          <cell r="A869726"/>
          <cell r="G869726"/>
        </row>
        <row r="869727">
          <cell r="A869727"/>
          <cell r="G869727"/>
        </row>
        <row r="869728">
          <cell r="A869728"/>
          <cell r="G869728"/>
        </row>
        <row r="869729">
          <cell r="A869729"/>
          <cell r="G869729"/>
        </row>
        <row r="869730">
          <cell r="A869730"/>
          <cell r="G869730"/>
        </row>
        <row r="869731">
          <cell r="A869731"/>
          <cell r="G869731"/>
        </row>
        <row r="869732">
          <cell r="A869732"/>
          <cell r="G869732"/>
        </row>
        <row r="869733">
          <cell r="A869733"/>
          <cell r="G869733"/>
        </row>
        <row r="869734">
          <cell r="A869734"/>
          <cell r="G869734"/>
        </row>
        <row r="869735">
          <cell r="A869735"/>
          <cell r="G869735"/>
        </row>
        <row r="869736">
          <cell r="A869736"/>
          <cell r="G869736"/>
        </row>
        <row r="869737">
          <cell r="A869737"/>
          <cell r="G869737"/>
        </row>
        <row r="869738">
          <cell r="A869738"/>
          <cell r="G869738"/>
        </row>
        <row r="869739">
          <cell r="A869739"/>
          <cell r="G869739"/>
        </row>
        <row r="869740">
          <cell r="A869740"/>
          <cell r="G869740"/>
        </row>
        <row r="869741">
          <cell r="A869741"/>
          <cell r="G869741"/>
        </row>
        <row r="869742">
          <cell r="A869742"/>
          <cell r="G869742"/>
        </row>
        <row r="869743">
          <cell r="A869743"/>
          <cell r="G869743"/>
        </row>
        <row r="869744">
          <cell r="A869744"/>
          <cell r="G869744"/>
        </row>
        <row r="869745">
          <cell r="A869745"/>
          <cell r="G869745"/>
        </row>
        <row r="869746">
          <cell r="A869746"/>
          <cell r="G869746"/>
        </row>
        <row r="869747">
          <cell r="A869747"/>
          <cell r="G869747"/>
        </row>
        <row r="869748">
          <cell r="A869748"/>
          <cell r="G869748"/>
        </row>
        <row r="869749">
          <cell r="A869749"/>
          <cell r="G869749"/>
        </row>
        <row r="869750">
          <cell r="A869750"/>
          <cell r="G869750"/>
        </row>
        <row r="869751">
          <cell r="A869751"/>
          <cell r="G869751"/>
        </row>
        <row r="869752">
          <cell r="A869752"/>
          <cell r="G869752"/>
        </row>
        <row r="869753">
          <cell r="A869753"/>
          <cell r="G869753"/>
        </row>
        <row r="869754">
          <cell r="A869754"/>
          <cell r="G869754"/>
        </row>
        <row r="869755">
          <cell r="A869755"/>
          <cell r="G869755"/>
        </row>
        <row r="869756">
          <cell r="A869756"/>
          <cell r="G869756"/>
        </row>
        <row r="869757">
          <cell r="A869757"/>
          <cell r="G869757"/>
        </row>
        <row r="869758">
          <cell r="A869758"/>
          <cell r="G869758"/>
        </row>
        <row r="869759">
          <cell r="A869759"/>
          <cell r="G869759"/>
        </row>
        <row r="869760">
          <cell r="A869760"/>
          <cell r="G869760"/>
        </row>
        <row r="869761">
          <cell r="A869761"/>
          <cell r="G869761"/>
        </row>
        <row r="869762">
          <cell r="A869762"/>
          <cell r="G869762"/>
        </row>
        <row r="869763">
          <cell r="A869763"/>
          <cell r="G869763"/>
        </row>
        <row r="869764">
          <cell r="A869764"/>
          <cell r="G869764"/>
        </row>
        <row r="869765">
          <cell r="A869765"/>
          <cell r="G869765"/>
        </row>
        <row r="869766">
          <cell r="A869766"/>
          <cell r="G869766"/>
        </row>
        <row r="869767">
          <cell r="A869767"/>
          <cell r="G869767"/>
        </row>
        <row r="869768">
          <cell r="A869768"/>
          <cell r="G869768"/>
        </row>
        <row r="869769">
          <cell r="A869769"/>
          <cell r="G869769"/>
        </row>
        <row r="869770">
          <cell r="A869770"/>
          <cell r="G869770"/>
        </row>
        <row r="869771">
          <cell r="A869771"/>
          <cell r="G869771"/>
        </row>
        <row r="869772">
          <cell r="A869772"/>
          <cell r="G869772"/>
        </row>
        <row r="869773">
          <cell r="A869773"/>
          <cell r="G869773"/>
        </row>
        <row r="869774">
          <cell r="A869774"/>
          <cell r="G869774"/>
        </row>
        <row r="869775">
          <cell r="A869775"/>
          <cell r="G869775"/>
        </row>
        <row r="869776">
          <cell r="A869776"/>
          <cell r="G869776"/>
        </row>
        <row r="869777">
          <cell r="A869777"/>
          <cell r="G869777"/>
        </row>
        <row r="869778">
          <cell r="A869778"/>
          <cell r="G869778"/>
        </row>
        <row r="869779">
          <cell r="A869779"/>
          <cell r="G869779"/>
        </row>
        <row r="869780">
          <cell r="A869780"/>
          <cell r="G869780"/>
        </row>
        <row r="869781">
          <cell r="A869781"/>
          <cell r="G869781"/>
        </row>
        <row r="869782">
          <cell r="A869782"/>
          <cell r="G869782"/>
        </row>
        <row r="869783">
          <cell r="A869783"/>
          <cell r="G869783"/>
        </row>
        <row r="869784">
          <cell r="A869784"/>
          <cell r="G869784"/>
        </row>
        <row r="869785">
          <cell r="A869785"/>
          <cell r="G869785"/>
        </row>
        <row r="869786">
          <cell r="A869786"/>
          <cell r="G869786"/>
        </row>
        <row r="869787">
          <cell r="A869787"/>
          <cell r="G869787"/>
        </row>
        <row r="869788">
          <cell r="A869788"/>
          <cell r="G869788"/>
        </row>
        <row r="869789">
          <cell r="A869789"/>
          <cell r="G869789"/>
        </row>
        <row r="869790">
          <cell r="A869790"/>
          <cell r="G869790"/>
        </row>
        <row r="869791">
          <cell r="A869791"/>
          <cell r="G869791"/>
        </row>
        <row r="869792">
          <cell r="A869792"/>
          <cell r="G869792"/>
        </row>
        <row r="869793">
          <cell r="A869793"/>
          <cell r="G869793"/>
        </row>
        <row r="869794">
          <cell r="A869794"/>
          <cell r="G869794"/>
        </row>
        <row r="869795">
          <cell r="A869795"/>
          <cell r="G869795"/>
        </row>
        <row r="869796">
          <cell r="A869796"/>
          <cell r="G869796"/>
        </row>
        <row r="869797">
          <cell r="A869797"/>
          <cell r="G869797"/>
        </row>
        <row r="869798">
          <cell r="A869798"/>
          <cell r="G869798"/>
        </row>
        <row r="869799">
          <cell r="A869799"/>
          <cell r="G869799"/>
        </row>
        <row r="869800">
          <cell r="A869800"/>
          <cell r="G869800"/>
        </row>
        <row r="869801">
          <cell r="A869801"/>
          <cell r="G869801"/>
        </row>
        <row r="869802">
          <cell r="A869802"/>
          <cell r="G869802"/>
        </row>
        <row r="869803">
          <cell r="A869803"/>
          <cell r="G869803"/>
        </row>
        <row r="869804">
          <cell r="A869804"/>
          <cell r="G869804"/>
        </row>
        <row r="869805">
          <cell r="A869805"/>
          <cell r="G869805"/>
        </row>
        <row r="869806">
          <cell r="A869806"/>
          <cell r="G869806"/>
        </row>
        <row r="869807">
          <cell r="A869807"/>
          <cell r="G869807"/>
        </row>
        <row r="869808">
          <cell r="A869808"/>
          <cell r="G869808"/>
        </row>
        <row r="869809">
          <cell r="A869809"/>
          <cell r="G869809"/>
        </row>
        <row r="869810">
          <cell r="A869810"/>
          <cell r="G869810"/>
        </row>
        <row r="869811">
          <cell r="A869811"/>
          <cell r="G869811"/>
        </row>
        <row r="869812">
          <cell r="A869812"/>
          <cell r="G869812"/>
        </row>
        <row r="869813">
          <cell r="A869813"/>
          <cell r="G869813"/>
        </row>
        <row r="869814">
          <cell r="A869814"/>
          <cell r="G869814"/>
        </row>
        <row r="869815">
          <cell r="A869815"/>
          <cell r="G869815"/>
        </row>
        <row r="869816">
          <cell r="A869816"/>
          <cell r="G869816"/>
        </row>
        <row r="869817">
          <cell r="A869817"/>
          <cell r="G869817"/>
        </row>
        <row r="869818">
          <cell r="A869818"/>
          <cell r="G869818"/>
        </row>
        <row r="869819">
          <cell r="A869819"/>
          <cell r="G869819"/>
        </row>
        <row r="869820">
          <cell r="A869820"/>
          <cell r="G869820"/>
        </row>
        <row r="869821">
          <cell r="A869821"/>
          <cell r="G869821"/>
        </row>
        <row r="869822">
          <cell r="A869822"/>
          <cell r="G869822"/>
        </row>
        <row r="869823">
          <cell r="A869823"/>
          <cell r="G869823"/>
        </row>
        <row r="869824">
          <cell r="A869824"/>
          <cell r="G869824"/>
        </row>
        <row r="869825">
          <cell r="A869825"/>
          <cell r="G869825"/>
        </row>
        <row r="869826">
          <cell r="A869826"/>
          <cell r="G869826"/>
        </row>
        <row r="869827">
          <cell r="A869827"/>
          <cell r="G869827"/>
        </row>
        <row r="869828">
          <cell r="A869828"/>
          <cell r="G869828"/>
        </row>
        <row r="869829">
          <cell r="A869829"/>
          <cell r="G869829"/>
        </row>
        <row r="869830">
          <cell r="A869830"/>
          <cell r="G869830"/>
        </row>
        <row r="869831">
          <cell r="A869831"/>
          <cell r="G869831"/>
        </row>
        <row r="869832">
          <cell r="A869832"/>
          <cell r="G869832"/>
        </row>
        <row r="869833">
          <cell r="A869833"/>
          <cell r="G869833"/>
        </row>
        <row r="869834">
          <cell r="A869834"/>
          <cell r="G869834"/>
        </row>
        <row r="869835">
          <cell r="A869835"/>
          <cell r="G869835"/>
        </row>
        <row r="869836">
          <cell r="A869836"/>
          <cell r="G869836"/>
        </row>
        <row r="869837">
          <cell r="A869837"/>
          <cell r="G869837"/>
        </row>
        <row r="869838">
          <cell r="A869838"/>
          <cell r="G869838"/>
        </row>
        <row r="869839">
          <cell r="A869839"/>
          <cell r="G869839"/>
        </row>
        <row r="869840">
          <cell r="A869840"/>
          <cell r="G869840"/>
        </row>
        <row r="869841">
          <cell r="A869841"/>
          <cell r="G869841"/>
        </row>
        <row r="869842">
          <cell r="A869842"/>
          <cell r="G869842"/>
        </row>
        <row r="869843">
          <cell r="A869843"/>
          <cell r="G869843"/>
        </row>
        <row r="869844">
          <cell r="A869844"/>
          <cell r="G869844"/>
        </row>
        <row r="869845">
          <cell r="A869845"/>
          <cell r="G869845"/>
        </row>
        <row r="869846">
          <cell r="A869846"/>
          <cell r="G869846"/>
        </row>
        <row r="869847">
          <cell r="A869847"/>
          <cell r="G869847"/>
        </row>
        <row r="869848">
          <cell r="A869848"/>
          <cell r="G869848"/>
        </row>
        <row r="869849">
          <cell r="A869849"/>
          <cell r="G869849"/>
        </row>
        <row r="869850">
          <cell r="A869850"/>
          <cell r="G869850"/>
        </row>
        <row r="869851">
          <cell r="A869851"/>
          <cell r="G869851"/>
        </row>
        <row r="869852">
          <cell r="A869852"/>
          <cell r="G869852"/>
        </row>
        <row r="869853">
          <cell r="A869853"/>
          <cell r="G869853"/>
        </row>
        <row r="869854">
          <cell r="A869854"/>
          <cell r="G869854"/>
        </row>
        <row r="869855">
          <cell r="A869855"/>
          <cell r="G869855"/>
        </row>
        <row r="869856">
          <cell r="A869856"/>
          <cell r="G869856"/>
        </row>
        <row r="869857">
          <cell r="A869857"/>
          <cell r="G869857"/>
        </row>
        <row r="869858">
          <cell r="A869858"/>
          <cell r="G869858"/>
        </row>
        <row r="869859">
          <cell r="A869859"/>
          <cell r="G869859"/>
        </row>
        <row r="869860">
          <cell r="A869860"/>
          <cell r="G869860"/>
        </row>
        <row r="869861">
          <cell r="A869861"/>
          <cell r="G869861"/>
        </row>
        <row r="869862">
          <cell r="A869862"/>
          <cell r="G869862"/>
        </row>
        <row r="869863">
          <cell r="A869863"/>
          <cell r="G869863"/>
        </row>
        <row r="869864">
          <cell r="A869864"/>
          <cell r="G869864"/>
        </row>
        <row r="869865">
          <cell r="A869865"/>
          <cell r="G869865"/>
        </row>
        <row r="869866">
          <cell r="A869866"/>
          <cell r="G869866"/>
        </row>
        <row r="869867">
          <cell r="A869867"/>
          <cell r="G869867"/>
        </row>
        <row r="869868">
          <cell r="A869868"/>
          <cell r="G869868"/>
        </row>
        <row r="869869">
          <cell r="A869869"/>
          <cell r="G869869"/>
        </row>
        <row r="869870">
          <cell r="A869870"/>
          <cell r="G869870"/>
        </row>
        <row r="869871">
          <cell r="A869871"/>
          <cell r="G869871"/>
        </row>
        <row r="869872">
          <cell r="A869872"/>
          <cell r="G869872"/>
        </row>
        <row r="869873">
          <cell r="A869873"/>
          <cell r="G869873"/>
        </row>
        <row r="869874">
          <cell r="A869874"/>
          <cell r="G869874"/>
        </row>
        <row r="869875">
          <cell r="A869875"/>
          <cell r="G869875"/>
        </row>
        <row r="869876">
          <cell r="A869876"/>
          <cell r="G869876"/>
        </row>
        <row r="869877">
          <cell r="A869877"/>
          <cell r="G869877"/>
        </row>
        <row r="869878">
          <cell r="A869878"/>
          <cell r="G869878"/>
        </row>
        <row r="869879">
          <cell r="A869879"/>
          <cell r="G869879"/>
        </row>
        <row r="869880">
          <cell r="A869880"/>
          <cell r="G869880"/>
        </row>
        <row r="869881">
          <cell r="A869881"/>
          <cell r="G869881"/>
        </row>
        <row r="869882">
          <cell r="A869882"/>
          <cell r="G869882"/>
        </row>
        <row r="869883">
          <cell r="A869883"/>
          <cell r="G869883"/>
        </row>
        <row r="869884">
          <cell r="A869884"/>
          <cell r="G869884"/>
        </row>
        <row r="869885">
          <cell r="A869885"/>
          <cell r="G869885"/>
        </row>
        <row r="869886">
          <cell r="A869886"/>
          <cell r="G869886"/>
        </row>
        <row r="869887">
          <cell r="A869887"/>
          <cell r="G869887"/>
        </row>
        <row r="869888">
          <cell r="A869888"/>
          <cell r="G869888"/>
        </row>
        <row r="869889">
          <cell r="A869889"/>
          <cell r="G869889"/>
        </row>
        <row r="869890">
          <cell r="A869890"/>
          <cell r="G869890"/>
        </row>
        <row r="869891">
          <cell r="A869891"/>
          <cell r="G869891"/>
        </row>
        <row r="869892">
          <cell r="A869892"/>
          <cell r="G869892"/>
        </row>
        <row r="869893">
          <cell r="A869893"/>
          <cell r="G869893"/>
        </row>
        <row r="869894">
          <cell r="A869894"/>
          <cell r="G869894"/>
        </row>
        <row r="869895">
          <cell r="A869895"/>
          <cell r="G869895"/>
        </row>
        <row r="869896">
          <cell r="A869896"/>
          <cell r="G869896"/>
        </row>
        <row r="869897">
          <cell r="A869897"/>
          <cell r="G869897"/>
        </row>
        <row r="869898">
          <cell r="A869898"/>
          <cell r="G869898"/>
        </row>
        <row r="869899">
          <cell r="A869899"/>
          <cell r="G869899"/>
        </row>
        <row r="869900">
          <cell r="A869900"/>
          <cell r="G869900"/>
        </row>
        <row r="869901">
          <cell r="A869901"/>
          <cell r="G869901"/>
        </row>
        <row r="869902">
          <cell r="A869902"/>
          <cell r="G869902"/>
        </row>
        <row r="869903">
          <cell r="A869903"/>
          <cell r="G869903"/>
        </row>
        <row r="869904">
          <cell r="A869904"/>
          <cell r="G869904"/>
        </row>
        <row r="869905">
          <cell r="A869905"/>
          <cell r="G869905"/>
        </row>
        <row r="869906">
          <cell r="A869906"/>
          <cell r="G869906"/>
        </row>
        <row r="869907">
          <cell r="A869907"/>
          <cell r="G869907"/>
        </row>
        <row r="869908">
          <cell r="A869908"/>
          <cell r="G869908"/>
        </row>
        <row r="869909">
          <cell r="A869909"/>
          <cell r="G869909"/>
        </row>
        <row r="869910">
          <cell r="A869910"/>
          <cell r="G869910"/>
        </row>
        <row r="869911">
          <cell r="A869911"/>
          <cell r="G869911"/>
        </row>
        <row r="869912">
          <cell r="A869912"/>
          <cell r="G869912"/>
        </row>
        <row r="869913">
          <cell r="A869913"/>
          <cell r="G869913"/>
        </row>
        <row r="869914">
          <cell r="A869914"/>
          <cell r="G869914"/>
        </row>
        <row r="869915">
          <cell r="A869915"/>
          <cell r="G869915"/>
        </row>
        <row r="869916">
          <cell r="A869916"/>
          <cell r="G869916"/>
        </row>
        <row r="869917">
          <cell r="A869917"/>
          <cell r="G869917"/>
        </row>
        <row r="869918">
          <cell r="A869918"/>
          <cell r="G869918"/>
        </row>
        <row r="869919">
          <cell r="A869919"/>
          <cell r="G869919"/>
        </row>
        <row r="869920">
          <cell r="A869920"/>
          <cell r="G869920"/>
        </row>
        <row r="869921">
          <cell r="A869921"/>
          <cell r="G869921"/>
        </row>
        <row r="869922">
          <cell r="A869922"/>
          <cell r="G869922"/>
        </row>
        <row r="869923">
          <cell r="A869923"/>
          <cell r="G869923"/>
        </row>
        <row r="869924">
          <cell r="A869924"/>
          <cell r="G869924"/>
        </row>
        <row r="869925">
          <cell r="A869925"/>
          <cell r="G869925"/>
        </row>
        <row r="869926">
          <cell r="A869926"/>
          <cell r="G869926"/>
        </row>
        <row r="869927">
          <cell r="A869927"/>
          <cell r="G869927"/>
        </row>
        <row r="869928">
          <cell r="A869928"/>
          <cell r="G869928"/>
        </row>
        <row r="869929">
          <cell r="A869929"/>
          <cell r="G869929"/>
        </row>
        <row r="869930">
          <cell r="A869930"/>
          <cell r="G869930"/>
        </row>
        <row r="869931">
          <cell r="A869931"/>
          <cell r="G869931"/>
        </row>
        <row r="869932">
          <cell r="A869932"/>
          <cell r="G869932"/>
        </row>
        <row r="869933">
          <cell r="A869933"/>
          <cell r="G869933"/>
        </row>
        <row r="869934">
          <cell r="A869934"/>
          <cell r="G869934"/>
        </row>
        <row r="869935">
          <cell r="A869935"/>
          <cell r="G869935"/>
        </row>
        <row r="869936">
          <cell r="A869936"/>
          <cell r="G869936"/>
        </row>
        <row r="869937">
          <cell r="A869937"/>
          <cell r="G869937"/>
        </row>
        <row r="869938">
          <cell r="A869938"/>
          <cell r="G869938"/>
        </row>
        <row r="869939">
          <cell r="A869939"/>
          <cell r="G869939"/>
        </row>
        <row r="869940">
          <cell r="A869940"/>
          <cell r="G869940"/>
        </row>
        <row r="869941">
          <cell r="A869941"/>
          <cell r="G869941"/>
        </row>
        <row r="869942">
          <cell r="A869942"/>
          <cell r="G869942"/>
        </row>
        <row r="869943">
          <cell r="A869943"/>
          <cell r="G869943"/>
        </row>
        <row r="869944">
          <cell r="A869944"/>
          <cell r="G869944"/>
        </row>
        <row r="869945">
          <cell r="A869945"/>
          <cell r="G869945"/>
        </row>
        <row r="869946">
          <cell r="A869946"/>
          <cell r="G869946"/>
        </row>
        <row r="869947">
          <cell r="A869947"/>
          <cell r="G869947"/>
        </row>
        <row r="869948">
          <cell r="A869948"/>
          <cell r="G869948"/>
        </row>
        <row r="869949">
          <cell r="A869949"/>
          <cell r="G869949"/>
        </row>
        <row r="869950">
          <cell r="A869950"/>
          <cell r="G869950"/>
        </row>
        <row r="869951">
          <cell r="A869951"/>
          <cell r="G869951"/>
        </row>
        <row r="869952">
          <cell r="A869952"/>
          <cell r="G869952"/>
        </row>
        <row r="869953">
          <cell r="A869953"/>
          <cell r="G869953"/>
        </row>
        <row r="869954">
          <cell r="A869954"/>
          <cell r="G869954"/>
        </row>
        <row r="869955">
          <cell r="A869955"/>
          <cell r="G869955"/>
        </row>
        <row r="869956">
          <cell r="A869956"/>
          <cell r="G869956"/>
        </row>
        <row r="869957">
          <cell r="A869957"/>
          <cell r="G869957"/>
        </row>
        <row r="869958">
          <cell r="A869958"/>
          <cell r="G869958"/>
        </row>
        <row r="869959">
          <cell r="A869959"/>
          <cell r="G869959"/>
        </row>
        <row r="869960">
          <cell r="A869960"/>
          <cell r="G869960"/>
        </row>
        <row r="869961">
          <cell r="A869961"/>
          <cell r="G869961"/>
        </row>
        <row r="869962">
          <cell r="A869962"/>
          <cell r="G869962"/>
        </row>
        <row r="869963">
          <cell r="A869963"/>
          <cell r="G869963"/>
        </row>
        <row r="869964">
          <cell r="A869964"/>
          <cell r="G869964"/>
        </row>
        <row r="869965">
          <cell r="A869965"/>
          <cell r="G869965"/>
        </row>
        <row r="869966">
          <cell r="A869966"/>
          <cell r="G869966"/>
        </row>
        <row r="869967">
          <cell r="A869967"/>
          <cell r="G869967"/>
        </row>
        <row r="869968">
          <cell r="A869968"/>
          <cell r="G869968"/>
        </row>
        <row r="869969">
          <cell r="A869969"/>
          <cell r="G869969"/>
        </row>
        <row r="869970">
          <cell r="A869970"/>
          <cell r="G869970"/>
        </row>
        <row r="869971">
          <cell r="A869971"/>
          <cell r="G869971"/>
        </row>
        <row r="869972">
          <cell r="A869972"/>
          <cell r="G869972"/>
        </row>
        <row r="869973">
          <cell r="A869973"/>
          <cell r="G869973"/>
        </row>
        <row r="869974">
          <cell r="A869974"/>
          <cell r="G869974"/>
        </row>
        <row r="869975">
          <cell r="A869975"/>
          <cell r="G869975"/>
        </row>
        <row r="869976">
          <cell r="A869976"/>
          <cell r="G869976"/>
        </row>
        <row r="869977">
          <cell r="A869977"/>
          <cell r="G869977"/>
        </row>
        <row r="869978">
          <cell r="A869978"/>
          <cell r="G869978"/>
        </row>
        <row r="869979">
          <cell r="A869979"/>
          <cell r="G869979"/>
        </row>
        <row r="869980">
          <cell r="A869980"/>
          <cell r="G869980"/>
        </row>
        <row r="869981">
          <cell r="A869981"/>
          <cell r="G869981"/>
        </row>
        <row r="869982">
          <cell r="A869982"/>
          <cell r="G869982"/>
        </row>
        <row r="869983">
          <cell r="A869983"/>
          <cell r="G869983"/>
        </row>
        <row r="869984">
          <cell r="A869984"/>
          <cell r="G869984"/>
        </row>
        <row r="869985">
          <cell r="A869985"/>
          <cell r="G869985"/>
        </row>
        <row r="869986">
          <cell r="A869986"/>
          <cell r="G869986"/>
        </row>
        <row r="869987">
          <cell r="A869987"/>
          <cell r="G869987"/>
        </row>
        <row r="869988">
          <cell r="A869988"/>
          <cell r="G869988"/>
        </row>
        <row r="869989">
          <cell r="A869989"/>
          <cell r="G869989"/>
        </row>
        <row r="869990">
          <cell r="A869990"/>
          <cell r="G869990"/>
        </row>
        <row r="869991">
          <cell r="A869991"/>
          <cell r="G869991"/>
        </row>
        <row r="869992">
          <cell r="A869992"/>
          <cell r="G869992"/>
        </row>
        <row r="869993">
          <cell r="A869993"/>
          <cell r="G869993"/>
        </row>
        <row r="869994">
          <cell r="A869994"/>
          <cell r="G869994"/>
        </row>
        <row r="869995">
          <cell r="A869995"/>
          <cell r="G869995"/>
        </row>
        <row r="869996">
          <cell r="A869996"/>
          <cell r="G869996"/>
        </row>
        <row r="869997">
          <cell r="A869997"/>
          <cell r="G869997"/>
        </row>
        <row r="869998">
          <cell r="A869998"/>
          <cell r="G869998"/>
        </row>
        <row r="869999">
          <cell r="A869999"/>
          <cell r="G869999"/>
        </row>
        <row r="870000">
          <cell r="A870000"/>
          <cell r="G870000"/>
        </row>
        <row r="870001">
          <cell r="A870001"/>
          <cell r="G870001"/>
        </row>
        <row r="870002">
          <cell r="A870002"/>
          <cell r="G870002"/>
        </row>
        <row r="870003">
          <cell r="A870003"/>
          <cell r="G870003"/>
        </row>
        <row r="870004">
          <cell r="A870004"/>
          <cell r="G870004"/>
        </row>
        <row r="870005">
          <cell r="A870005"/>
          <cell r="G870005"/>
        </row>
        <row r="870006">
          <cell r="A870006"/>
          <cell r="G870006"/>
        </row>
        <row r="870007">
          <cell r="A870007"/>
          <cell r="G870007"/>
        </row>
        <row r="870008">
          <cell r="A870008"/>
          <cell r="G870008"/>
        </row>
        <row r="870009">
          <cell r="A870009"/>
          <cell r="G870009"/>
        </row>
        <row r="870010">
          <cell r="A870010"/>
          <cell r="G870010"/>
        </row>
        <row r="870011">
          <cell r="A870011"/>
          <cell r="G870011"/>
        </row>
        <row r="870012">
          <cell r="A870012"/>
          <cell r="G870012"/>
        </row>
        <row r="870013">
          <cell r="A870013"/>
          <cell r="G870013"/>
        </row>
        <row r="870014">
          <cell r="A870014"/>
          <cell r="G870014"/>
        </row>
        <row r="870015">
          <cell r="A870015"/>
          <cell r="G870015"/>
        </row>
        <row r="870016">
          <cell r="A870016"/>
          <cell r="G870016"/>
        </row>
        <row r="870017">
          <cell r="A870017"/>
          <cell r="G870017"/>
        </row>
        <row r="870018">
          <cell r="A870018"/>
          <cell r="G870018"/>
        </row>
        <row r="870019">
          <cell r="A870019"/>
          <cell r="G870019"/>
        </row>
        <row r="870020">
          <cell r="A870020"/>
          <cell r="G870020"/>
        </row>
        <row r="870021">
          <cell r="A870021"/>
          <cell r="G870021"/>
        </row>
        <row r="870022">
          <cell r="A870022"/>
          <cell r="G870022"/>
        </row>
        <row r="870023">
          <cell r="A870023"/>
          <cell r="G870023"/>
        </row>
        <row r="870024">
          <cell r="A870024"/>
          <cell r="G870024"/>
        </row>
        <row r="870025">
          <cell r="A870025"/>
          <cell r="G870025"/>
        </row>
        <row r="870026">
          <cell r="A870026"/>
          <cell r="G870026"/>
        </row>
        <row r="870027">
          <cell r="A870027"/>
          <cell r="G870027"/>
        </row>
        <row r="870028">
          <cell r="A870028"/>
          <cell r="G870028"/>
        </row>
        <row r="870029">
          <cell r="A870029"/>
          <cell r="G870029"/>
        </row>
        <row r="870030">
          <cell r="A870030"/>
          <cell r="G870030"/>
        </row>
        <row r="870031">
          <cell r="A870031"/>
          <cell r="G870031"/>
        </row>
        <row r="870032">
          <cell r="A870032"/>
          <cell r="G870032"/>
        </row>
        <row r="870033">
          <cell r="A870033"/>
          <cell r="G870033"/>
        </row>
        <row r="870034">
          <cell r="A870034"/>
          <cell r="G870034"/>
        </row>
        <row r="870035">
          <cell r="A870035"/>
          <cell r="G870035"/>
        </row>
        <row r="870036">
          <cell r="A870036"/>
          <cell r="G870036"/>
        </row>
        <row r="870037">
          <cell r="A870037"/>
          <cell r="G870037"/>
        </row>
        <row r="870038">
          <cell r="A870038"/>
          <cell r="G870038"/>
        </row>
        <row r="870039">
          <cell r="A870039"/>
          <cell r="G870039"/>
        </row>
        <row r="870040">
          <cell r="A870040"/>
          <cell r="G870040"/>
        </row>
        <row r="870041">
          <cell r="A870041"/>
          <cell r="G870041"/>
        </row>
        <row r="870042">
          <cell r="A870042"/>
          <cell r="G870042"/>
        </row>
        <row r="870043">
          <cell r="A870043"/>
          <cell r="G870043"/>
        </row>
        <row r="870044">
          <cell r="A870044"/>
          <cell r="G870044"/>
        </row>
        <row r="870045">
          <cell r="A870045"/>
          <cell r="G870045"/>
        </row>
        <row r="870046">
          <cell r="A870046"/>
          <cell r="G870046"/>
        </row>
        <row r="870047">
          <cell r="A870047"/>
          <cell r="G870047"/>
        </row>
        <row r="870048">
          <cell r="A870048"/>
          <cell r="G870048"/>
        </row>
        <row r="870049">
          <cell r="A870049"/>
          <cell r="G870049"/>
        </row>
        <row r="870050">
          <cell r="A870050"/>
          <cell r="G870050"/>
        </row>
        <row r="870051">
          <cell r="A870051"/>
          <cell r="G870051"/>
        </row>
        <row r="870052">
          <cell r="A870052"/>
          <cell r="G870052"/>
        </row>
        <row r="870053">
          <cell r="A870053"/>
          <cell r="G870053"/>
        </row>
        <row r="870054">
          <cell r="A870054"/>
          <cell r="G870054"/>
        </row>
        <row r="870055">
          <cell r="A870055"/>
          <cell r="G870055"/>
        </row>
        <row r="870056">
          <cell r="A870056"/>
          <cell r="G870056"/>
        </row>
        <row r="870057">
          <cell r="A870057"/>
          <cell r="G870057"/>
        </row>
        <row r="870058">
          <cell r="A870058"/>
          <cell r="G870058"/>
        </row>
        <row r="870059">
          <cell r="A870059"/>
          <cell r="G870059"/>
        </row>
        <row r="870060">
          <cell r="A870060"/>
          <cell r="G870060"/>
        </row>
        <row r="870061">
          <cell r="A870061"/>
          <cell r="G870061"/>
        </row>
        <row r="870062">
          <cell r="A870062"/>
          <cell r="G870062"/>
        </row>
        <row r="870063">
          <cell r="A870063"/>
          <cell r="G870063"/>
        </row>
        <row r="870064">
          <cell r="A870064"/>
          <cell r="G870064"/>
        </row>
        <row r="870065">
          <cell r="A870065"/>
          <cell r="G870065"/>
        </row>
        <row r="870066">
          <cell r="A870066"/>
          <cell r="G870066"/>
        </row>
        <row r="870067">
          <cell r="A870067"/>
          <cell r="G870067"/>
        </row>
        <row r="870068">
          <cell r="A870068"/>
          <cell r="G870068"/>
        </row>
        <row r="870069">
          <cell r="A870069"/>
          <cell r="G870069"/>
        </row>
        <row r="870070">
          <cell r="A870070"/>
          <cell r="G870070"/>
        </row>
        <row r="870071">
          <cell r="A870071"/>
          <cell r="G870071"/>
        </row>
        <row r="870072">
          <cell r="A870072"/>
          <cell r="G870072"/>
        </row>
        <row r="870073">
          <cell r="A870073"/>
          <cell r="G870073"/>
        </row>
        <row r="870074">
          <cell r="A870074"/>
          <cell r="G870074"/>
        </row>
        <row r="870075">
          <cell r="A870075"/>
          <cell r="G870075"/>
        </row>
        <row r="870076">
          <cell r="A870076"/>
          <cell r="G870076"/>
        </row>
        <row r="870077">
          <cell r="A870077"/>
          <cell r="G870077"/>
        </row>
        <row r="870078">
          <cell r="A870078"/>
          <cell r="G870078"/>
        </row>
        <row r="870079">
          <cell r="A870079"/>
          <cell r="G870079"/>
        </row>
        <row r="870080">
          <cell r="A870080"/>
          <cell r="G870080"/>
        </row>
        <row r="870081">
          <cell r="A870081"/>
          <cell r="G870081"/>
        </row>
        <row r="870082">
          <cell r="A870082"/>
          <cell r="G870082"/>
        </row>
        <row r="870083">
          <cell r="A870083"/>
          <cell r="G870083"/>
        </row>
        <row r="870084">
          <cell r="A870084"/>
          <cell r="G870084"/>
        </row>
        <row r="870085">
          <cell r="A870085"/>
          <cell r="G870085"/>
        </row>
        <row r="870086">
          <cell r="A870086"/>
          <cell r="G870086"/>
        </row>
        <row r="870087">
          <cell r="A870087"/>
          <cell r="G870087"/>
        </row>
        <row r="870088">
          <cell r="A870088"/>
          <cell r="G870088"/>
        </row>
        <row r="870089">
          <cell r="A870089"/>
          <cell r="G870089"/>
        </row>
        <row r="870090">
          <cell r="A870090"/>
          <cell r="G870090"/>
        </row>
        <row r="870091">
          <cell r="A870091"/>
          <cell r="G870091"/>
        </row>
        <row r="870092">
          <cell r="A870092"/>
          <cell r="G870092"/>
        </row>
        <row r="870093">
          <cell r="A870093"/>
          <cell r="G870093"/>
        </row>
        <row r="870094">
          <cell r="A870094"/>
          <cell r="G870094"/>
        </row>
        <row r="870095">
          <cell r="A870095"/>
          <cell r="G870095"/>
        </row>
        <row r="870096">
          <cell r="A870096"/>
          <cell r="G870096"/>
        </row>
        <row r="870097">
          <cell r="A870097"/>
          <cell r="G870097"/>
        </row>
        <row r="870098">
          <cell r="A870098"/>
          <cell r="G870098"/>
        </row>
        <row r="870099">
          <cell r="A870099"/>
          <cell r="G870099"/>
        </row>
        <row r="870100">
          <cell r="A870100"/>
          <cell r="G870100"/>
        </row>
        <row r="870101">
          <cell r="A870101"/>
          <cell r="G870101"/>
        </row>
        <row r="870102">
          <cell r="A870102"/>
          <cell r="G870102"/>
        </row>
        <row r="870103">
          <cell r="A870103"/>
          <cell r="G870103"/>
        </row>
        <row r="870104">
          <cell r="A870104"/>
          <cell r="G870104"/>
        </row>
        <row r="870105">
          <cell r="A870105"/>
          <cell r="G870105"/>
        </row>
        <row r="870106">
          <cell r="A870106"/>
          <cell r="G870106"/>
        </row>
        <row r="870107">
          <cell r="A870107"/>
          <cell r="G870107"/>
        </row>
        <row r="870108">
          <cell r="A870108"/>
          <cell r="G870108"/>
        </row>
        <row r="870109">
          <cell r="A870109"/>
          <cell r="G870109"/>
        </row>
        <row r="870110">
          <cell r="A870110"/>
          <cell r="G870110"/>
        </row>
        <row r="870111">
          <cell r="A870111"/>
          <cell r="G870111"/>
        </row>
        <row r="870112">
          <cell r="A870112"/>
          <cell r="G870112"/>
        </row>
        <row r="870113">
          <cell r="A870113"/>
          <cell r="G870113"/>
        </row>
        <row r="870114">
          <cell r="A870114"/>
          <cell r="G870114"/>
        </row>
        <row r="870115">
          <cell r="A870115"/>
          <cell r="G870115"/>
        </row>
        <row r="870116">
          <cell r="A870116"/>
          <cell r="G870116"/>
        </row>
        <row r="870117">
          <cell r="A870117"/>
          <cell r="G870117"/>
        </row>
        <row r="870118">
          <cell r="A870118"/>
          <cell r="G870118"/>
        </row>
        <row r="870119">
          <cell r="A870119"/>
          <cell r="G870119"/>
        </row>
        <row r="870120">
          <cell r="A870120"/>
          <cell r="G870120"/>
        </row>
        <row r="870121">
          <cell r="A870121"/>
          <cell r="G870121"/>
        </row>
        <row r="870122">
          <cell r="A870122"/>
          <cell r="G870122"/>
        </row>
        <row r="870123">
          <cell r="A870123"/>
          <cell r="G870123"/>
        </row>
        <row r="870124">
          <cell r="A870124"/>
          <cell r="G870124"/>
        </row>
        <row r="870125">
          <cell r="A870125"/>
          <cell r="G870125"/>
        </row>
        <row r="870126">
          <cell r="A870126"/>
          <cell r="G870126"/>
        </row>
        <row r="870127">
          <cell r="A870127"/>
          <cell r="G870127"/>
        </row>
        <row r="870128">
          <cell r="A870128"/>
          <cell r="G870128"/>
        </row>
        <row r="870129">
          <cell r="A870129"/>
          <cell r="G870129"/>
        </row>
        <row r="870130">
          <cell r="A870130"/>
          <cell r="G870130"/>
        </row>
        <row r="870131">
          <cell r="A870131"/>
          <cell r="G870131"/>
        </row>
        <row r="870132">
          <cell r="A870132"/>
          <cell r="G870132"/>
        </row>
        <row r="870133">
          <cell r="A870133"/>
          <cell r="G870133"/>
        </row>
        <row r="870134">
          <cell r="A870134"/>
          <cell r="G870134"/>
        </row>
        <row r="870135">
          <cell r="A870135"/>
          <cell r="G870135"/>
        </row>
        <row r="870136">
          <cell r="A870136"/>
          <cell r="G870136"/>
        </row>
        <row r="870137">
          <cell r="A870137"/>
          <cell r="G870137"/>
        </row>
        <row r="870138">
          <cell r="A870138"/>
          <cell r="G870138"/>
        </row>
        <row r="870139">
          <cell r="A870139"/>
          <cell r="G870139"/>
        </row>
        <row r="870140">
          <cell r="A870140"/>
          <cell r="G870140"/>
        </row>
        <row r="870141">
          <cell r="A870141"/>
          <cell r="G870141"/>
        </row>
        <row r="870142">
          <cell r="A870142"/>
          <cell r="G870142"/>
        </row>
        <row r="870143">
          <cell r="A870143"/>
          <cell r="G870143"/>
        </row>
        <row r="870144">
          <cell r="A870144"/>
          <cell r="G870144"/>
        </row>
        <row r="870145">
          <cell r="A870145"/>
          <cell r="G870145"/>
        </row>
        <row r="870146">
          <cell r="A870146"/>
          <cell r="G870146"/>
        </row>
        <row r="870147">
          <cell r="A870147"/>
          <cell r="G870147"/>
        </row>
        <row r="870148">
          <cell r="A870148"/>
          <cell r="G870148"/>
        </row>
        <row r="870149">
          <cell r="A870149"/>
          <cell r="G870149"/>
        </row>
        <row r="870150">
          <cell r="A870150"/>
          <cell r="G870150"/>
        </row>
        <row r="870151">
          <cell r="A870151"/>
          <cell r="G870151"/>
        </row>
        <row r="870152">
          <cell r="A870152"/>
          <cell r="G870152"/>
        </row>
        <row r="870153">
          <cell r="A870153"/>
          <cell r="G870153"/>
        </row>
        <row r="870154">
          <cell r="A870154"/>
          <cell r="G870154"/>
        </row>
        <row r="870155">
          <cell r="A870155"/>
          <cell r="G870155"/>
        </row>
        <row r="870156">
          <cell r="A870156"/>
          <cell r="G870156"/>
        </row>
        <row r="870157">
          <cell r="A870157"/>
          <cell r="G870157"/>
        </row>
        <row r="870158">
          <cell r="A870158"/>
          <cell r="G870158"/>
        </row>
        <row r="870159">
          <cell r="A870159"/>
          <cell r="G870159"/>
        </row>
        <row r="870160">
          <cell r="A870160"/>
          <cell r="G870160"/>
        </row>
        <row r="870161">
          <cell r="A870161"/>
          <cell r="G870161"/>
        </row>
        <row r="870162">
          <cell r="A870162"/>
          <cell r="G870162"/>
        </row>
        <row r="870163">
          <cell r="A870163"/>
          <cell r="G870163"/>
        </row>
        <row r="870164">
          <cell r="A870164"/>
          <cell r="G870164"/>
        </row>
        <row r="870165">
          <cell r="A870165"/>
          <cell r="G870165"/>
        </row>
        <row r="870166">
          <cell r="A870166"/>
          <cell r="G870166"/>
        </row>
        <row r="870167">
          <cell r="A870167"/>
          <cell r="G870167"/>
        </row>
        <row r="870168">
          <cell r="A870168"/>
          <cell r="G870168"/>
        </row>
        <row r="870169">
          <cell r="A870169"/>
          <cell r="G870169"/>
        </row>
        <row r="870170">
          <cell r="A870170"/>
          <cell r="G870170"/>
        </row>
        <row r="870171">
          <cell r="A870171"/>
          <cell r="G870171"/>
        </row>
        <row r="870172">
          <cell r="A870172"/>
          <cell r="G870172"/>
        </row>
        <row r="870173">
          <cell r="A870173"/>
          <cell r="G870173"/>
        </row>
        <row r="870174">
          <cell r="A870174"/>
          <cell r="G870174"/>
        </row>
        <row r="870175">
          <cell r="A870175"/>
          <cell r="G870175"/>
        </row>
        <row r="870176">
          <cell r="A870176"/>
          <cell r="G870176"/>
        </row>
        <row r="870177">
          <cell r="A870177"/>
          <cell r="G870177"/>
        </row>
        <row r="870178">
          <cell r="A870178"/>
          <cell r="G870178"/>
        </row>
        <row r="870179">
          <cell r="A870179"/>
          <cell r="G870179"/>
        </row>
        <row r="870180">
          <cell r="A870180"/>
          <cell r="G870180"/>
        </row>
        <row r="870181">
          <cell r="A870181"/>
          <cell r="G870181"/>
        </row>
        <row r="870182">
          <cell r="A870182"/>
          <cell r="G870182"/>
        </row>
        <row r="870183">
          <cell r="A870183"/>
          <cell r="G870183"/>
        </row>
        <row r="870184">
          <cell r="A870184"/>
          <cell r="G870184"/>
        </row>
        <row r="870185">
          <cell r="A870185"/>
          <cell r="G870185"/>
        </row>
        <row r="870186">
          <cell r="A870186"/>
          <cell r="G870186"/>
        </row>
        <row r="870187">
          <cell r="A870187"/>
          <cell r="G870187"/>
        </row>
        <row r="870188">
          <cell r="A870188"/>
          <cell r="G870188"/>
        </row>
        <row r="870189">
          <cell r="A870189"/>
          <cell r="G870189"/>
        </row>
        <row r="870190">
          <cell r="A870190"/>
          <cell r="G870190"/>
        </row>
        <row r="870191">
          <cell r="A870191"/>
          <cell r="G870191"/>
        </row>
        <row r="870192">
          <cell r="A870192"/>
          <cell r="G870192"/>
        </row>
        <row r="870193">
          <cell r="A870193"/>
          <cell r="G870193"/>
        </row>
        <row r="870194">
          <cell r="A870194"/>
          <cell r="G870194"/>
        </row>
        <row r="870195">
          <cell r="A870195"/>
          <cell r="G870195"/>
        </row>
        <row r="870196">
          <cell r="A870196"/>
          <cell r="G870196"/>
        </row>
        <row r="870197">
          <cell r="A870197"/>
          <cell r="G870197"/>
        </row>
        <row r="870198">
          <cell r="A870198"/>
          <cell r="G870198"/>
        </row>
        <row r="870199">
          <cell r="A870199"/>
          <cell r="G870199"/>
        </row>
        <row r="870200">
          <cell r="A870200"/>
          <cell r="G870200"/>
        </row>
        <row r="870201">
          <cell r="A870201"/>
          <cell r="G870201"/>
        </row>
        <row r="870202">
          <cell r="A870202"/>
          <cell r="G870202"/>
        </row>
        <row r="870203">
          <cell r="A870203"/>
          <cell r="G870203"/>
        </row>
        <row r="870204">
          <cell r="A870204"/>
          <cell r="G870204"/>
        </row>
        <row r="870205">
          <cell r="A870205"/>
          <cell r="G870205"/>
        </row>
        <row r="870206">
          <cell r="A870206"/>
          <cell r="G870206"/>
        </row>
        <row r="870207">
          <cell r="A870207"/>
          <cell r="G870207"/>
        </row>
        <row r="870208">
          <cell r="A870208"/>
          <cell r="G870208"/>
        </row>
        <row r="870209">
          <cell r="A870209"/>
          <cell r="G870209"/>
        </row>
        <row r="870210">
          <cell r="A870210"/>
          <cell r="G870210"/>
        </row>
        <row r="870211">
          <cell r="A870211"/>
          <cell r="G870211"/>
        </row>
        <row r="870212">
          <cell r="A870212"/>
          <cell r="G870212"/>
        </row>
        <row r="870213">
          <cell r="A870213"/>
          <cell r="G870213"/>
        </row>
        <row r="870214">
          <cell r="A870214"/>
          <cell r="G870214"/>
        </row>
        <row r="870215">
          <cell r="A870215"/>
          <cell r="G870215"/>
        </row>
        <row r="870216">
          <cell r="A870216"/>
          <cell r="G870216"/>
        </row>
        <row r="870217">
          <cell r="A870217"/>
          <cell r="G870217"/>
        </row>
        <row r="870218">
          <cell r="A870218"/>
          <cell r="G870218"/>
        </row>
        <row r="870219">
          <cell r="A870219"/>
          <cell r="G870219"/>
        </row>
        <row r="870220">
          <cell r="A870220"/>
          <cell r="G870220"/>
        </row>
        <row r="870221">
          <cell r="A870221"/>
          <cell r="G870221"/>
        </row>
        <row r="870222">
          <cell r="A870222"/>
          <cell r="G870222"/>
        </row>
        <row r="870223">
          <cell r="A870223"/>
          <cell r="G870223"/>
        </row>
        <row r="870224">
          <cell r="A870224"/>
          <cell r="G870224"/>
        </row>
        <row r="870225">
          <cell r="A870225"/>
          <cell r="G870225"/>
        </row>
        <row r="870226">
          <cell r="A870226"/>
          <cell r="G870226"/>
        </row>
        <row r="870227">
          <cell r="A870227"/>
          <cell r="G870227"/>
        </row>
        <row r="870228">
          <cell r="A870228"/>
          <cell r="G870228"/>
        </row>
        <row r="870229">
          <cell r="A870229"/>
          <cell r="G870229"/>
        </row>
        <row r="870230">
          <cell r="A870230"/>
          <cell r="G870230"/>
        </row>
        <row r="870231">
          <cell r="A870231"/>
          <cell r="G870231"/>
        </row>
        <row r="870232">
          <cell r="A870232"/>
          <cell r="G870232"/>
        </row>
        <row r="870233">
          <cell r="A870233"/>
          <cell r="G870233"/>
        </row>
        <row r="870234">
          <cell r="A870234"/>
          <cell r="G870234"/>
        </row>
        <row r="870235">
          <cell r="A870235"/>
          <cell r="G870235"/>
        </row>
        <row r="870236">
          <cell r="A870236"/>
          <cell r="G870236"/>
        </row>
        <row r="870237">
          <cell r="A870237"/>
          <cell r="G870237"/>
        </row>
        <row r="870238">
          <cell r="A870238"/>
          <cell r="G870238"/>
        </row>
        <row r="870239">
          <cell r="A870239"/>
          <cell r="G870239"/>
        </row>
        <row r="870240">
          <cell r="A870240"/>
          <cell r="G870240"/>
        </row>
        <row r="870241">
          <cell r="A870241"/>
          <cell r="G870241"/>
        </row>
        <row r="870242">
          <cell r="A870242"/>
          <cell r="G870242"/>
        </row>
        <row r="870243">
          <cell r="A870243"/>
          <cell r="G870243"/>
        </row>
        <row r="870244">
          <cell r="A870244"/>
          <cell r="G870244"/>
        </row>
        <row r="870245">
          <cell r="A870245"/>
          <cell r="G870245"/>
        </row>
        <row r="870246">
          <cell r="A870246"/>
          <cell r="G870246"/>
        </row>
        <row r="870247">
          <cell r="A870247"/>
          <cell r="G870247"/>
        </row>
        <row r="870248">
          <cell r="A870248"/>
          <cell r="G870248"/>
        </row>
        <row r="870249">
          <cell r="A870249"/>
          <cell r="G870249"/>
        </row>
        <row r="870250">
          <cell r="A870250"/>
          <cell r="G870250"/>
        </row>
        <row r="870251">
          <cell r="A870251"/>
          <cell r="G870251"/>
        </row>
        <row r="870252">
          <cell r="A870252"/>
          <cell r="G870252"/>
        </row>
        <row r="870253">
          <cell r="A870253"/>
          <cell r="G870253"/>
        </row>
        <row r="870254">
          <cell r="A870254"/>
          <cell r="G870254"/>
        </row>
        <row r="870255">
          <cell r="A870255"/>
          <cell r="G870255"/>
        </row>
        <row r="870256">
          <cell r="A870256"/>
          <cell r="G870256"/>
        </row>
        <row r="870257">
          <cell r="A870257"/>
          <cell r="G870257"/>
        </row>
        <row r="870258">
          <cell r="A870258"/>
          <cell r="G870258"/>
        </row>
        <row r="870259">
          <cell r="A870259"/>
          <cell r="G870259"/>
        </row>
        <row r="870260">
          <cell r="A870260"/>
          <cell r="G870260"/>
        </row>
        <row r="870261">
          <cell r="A870261"/>
          <cell r="G870261"/>
        </row>
        <row r="870262">
          <cell r="A870262"/>
          <cell r="G870262"/>
        </row>
        <row r="870263">
          <cell r="A870263"/>
          <cell r="G870263"/>
        </row>
        <row r="870264">
          <cell r="A870264"/>
          <cell r="G870264"/>
        </row>
        <row r="870265">
          <cell r="A870265"/>
          <cell r="G870265"/>
        </row>
        <row r="870266">
          <cell r="A870266"/>
          <cell r="G870266"/>
        </row>
        <row r="870267">
          <cell r="A870267"/>
          <cell r="G870267"/>
        </row>
        <row r="870268">
          <cell r="A870268"/>
          <cell r="G870268"/>
        </row>
        <row r="870269">
          <cell r="A870269"/>
          <cell r="G870269"/>
        </row>
        <row r="870270">
          <cell r="A870270"/>
          <cell r="G870270"/>
        </row>
        <row r="870271">
          <cell r="A870271"/>
          <cell r="G870271"/>
        </row>
        <row r="870272">
          <cell r="A870272"/>
          <cell r="G870272"/>
        </row>
        <row r="870273">
          <cell r="A870273"/>
          <cell r="G870273"/>
        </row>
        <row r="870274">
          <cell r="A870274"/>
          <cell r="G870274"/>
        </row>
        <row r="870275">
          <cell r="A870275"/>
          <cell r="G870275"/>
        </row>
        <row r="870276">
          <cell r="A870276"/>
          <cell r="G870276"/>
        </row>
        <row r="870277">
          <cell r="A870277"/>
          <cell r="G870277"/>
        </row>
        <row r="870278">
          <cell r="A870278"/>
          <cell r="G870278"/>
        </row>
        <row r="870279">
          <cell r="A870279"/>
          <cell r="G870279"/>
        </row>
        <row r="870280">
          <cell r="A870280"/>
          <cell r="G870280"/>
        </row>
        <row r="870281">
          <cell r="A870281"/>
          <cell r="G870281"/>
        </row>
        <row r="870282">
          <cell r="A870282"/>
          <cell r="G870282"/>
        </row>
        <row r="870283">
          <cell r="A870283"/>
          <cell r="G870283"/>
        </row>
        <row r="870284">
          <cell r="A870284"/>
          <cell r="G870284"/>
        </row>
        <row r="870285">
          <cell r="A870285"/>
          <cell r="G870285"/>
        </row>
        <row r="870286">
          <cell r="A870286"/>
          <cell r="G870286"/>
        </row>
        <row r="870287">
          <cell r="A870287"/>
          <cell r="G870287"/>
        </row>
        <row r="870288">
          <cell r="A870288"/>
          <cell r="G870288"/>
        </row>
        <row r="870289">
          <cell r="A870289"/>
          <cell r="G870289"/>
        </row>
        <row r="870290">
          <cell r="A870290"/>
          <cell r="G870290"/>
        </row>
        <row r="870291">
          <cell r="A870291"/>
          <cell r="G870291"/>
        </row>
        <row r="870292">
          <cell r="A870292"/>
          <cell r="G870292"/>
        </row>
        <row r="870293">
          <cell r="A870293"/>
          <cell r="G870293"/>
        </row>
        <row r="870294">
          <cell r="A870294"/>
          <cell r="G870294"/>
        </row>
        <row r="870295">
          <cell r="A870295"/>
          <cell r="G870295"/>
        </row>
        <row r="870296">
          <cell r="A870296"/>
          <cell r="G870296"/>
        </row>
        <row r="870297">
          <cell r="A870297"/>
          <cell r="G870297"/>
        </row>
        <row r="870298">
          <cell r="A870298"/>
          <cell r="G870298"/>
        </row>
        <row r="870299">
          <cell r="A870299"/>
          <cell r="G870299"/>
        </row>
        <row r="870300">
          <cell r="A870300"/>
          <cell r="G870300"/>
        </row>
        <row r="870301">
          <cell r="A870301"/>
          <cell r="G870301"/>
        </row>
        <row r="870302">
          <cell r="A870302"/>
          <cell r="G870302"/>
        </row>
        <row r="870303">
          <cell r="A870303"/>
          <cell r="G870303"/>
        </row>
        <row r="870304">
          <cell r="A870304"/>
          <cell r="G870304"/>
        </row>
        <row r="870305">
          <cell r="A870305"/>
          <cell r="G870305"/>
        </row>
        <row r="870306">
          <cell r="A870306"/>
          <cell r="G870306"/>
        </row>
        <row r="870307">
          <cell r="A870307"/>
          <cell r="G870307"/>
        </row>
        <row r="870308">
          <cell r="A870308"/>
          <cell r="G870308"/>
        </row>
        <row r="870309">
          <cell r="A870309"/>
          <cell r="G870309"/>
        </row>
        <row r="870310">
          <cell r="A870310"/>
          <cell r="G870310"/>
        </row>
        <row r="870311">
          <cell r="A870311"/>
          <cell r="G870311"/>
        </row>
        <row r="870312">
          <cell r="A870312"/>
          <cell r="G870312"/>
        </row>
        <row r="870313">
          <cell r="A870313"/>
          <cell r="G870313"/>
        </row>
        <row r="870314">
          <cell r="A870314"/>
          <cell r="G870314"/>
        </row>
        <row r="870315">
          <cell r="A870315"/>
          <cell r="G870315"/>
        </row>
        <row r="870316">
          <cell r="A870316"/>
          <cell r="G870316"/>
        </row>
        <row r="870317">
          <cell r="A870317"/>
          <cell r="G870317"/>
        </row>
        <row r="870318">
          <cell r="A870318"/>
          <cell r="G870318"/>
        </row>
        <row r="870319">
          <cell r="A870319"/>
          <cell r="G870319"/>
        </row>
        <row r="870320">
          <cell r="A870320"/>
          <cell r="G870320"/>
        </row>
        <row r="870321">
          <cell r="A870321"/>
          <cell r="G870321"/>
        </row>
        <row r="870322">
          <cell r="A870322"/>
          <cell r="G870322"/>
        </row>
        <row r="870323">
          <cell r="A870323"/>
          <cell r="G870323"/>
        </row>
        <row r="870324">
          <cell r="A870324"/>
          <cell r="G870324"/>
        </row>
        <row r="870325">
          <cell r="A870325"/>
          <cell r="G870325"/>
        </row>
        <row r="870326">
          <cell r="A870326"/>
          <cell r="G870326"/>
        </row>
        <row r="870327">
          <cell r="A870327"/>
          <cell r="G870327"/>
        </row>
        <row r="870328">
          <cell r="A870328"/>
          <cell r="G870328"/>
        </row>
        <row r="870329">
          <cell r="A870329"/>
          <cell r="G870329"/>
        </row>
        <row r="870330">
          <cell r="A870330"/>
          <cell r="G870330"/>
        </row>
        <row r="870331">
          <cell r="A870331"/>
          <cell r="G870331"/>
        </row>
        <row r="870332">
          <cell r="A870332"/>
          <cell r="G870332"/>
        </row>
        <row r="870333">
          <cell r="A870333"/>
          <cell r="G870333"/>
        </row>
        <row r="870334">
          <cell r="A870334"/>
          <cell r="G870334"/>
        </row>
        <row r="870335">
          <cell r="A870335"/>
          <cell r="G870335"/>
        </row>
        <row r="870336">
          <cell r="A870336"/>
          <cell r="G870336"/>
        </row>
        <row r="870337">
          <cell r="A870337"/>
          <cell r="G870337"/>
        </row>
        <row r="870338">
          <cell r="A870338"/>
          <cell r="G870338"/>
        </row>
        <row r="870339">
          <cell r="A870339"/>
          <cell r="G870339"/>
        </row>
        <row r="870340">
          <cell r="A870340"/>
          <cell r="G870340"/>
        </row>
        <row r="870341">
          <cell r="A870341"/>
          <cell r="G870341"/>
        </row>
        <row r="870342">
          <cell r="A870342"/>
          <cell r="G870342"/>
        </row>
        <row r="870343">
          <cell r="A870343"/>
          <cell r="G870343"/>
        </row>
        <row r="870344">
          <cell r="A870344"/>
          <cell r="G870344"/>
        </row>
        <row r="870345">
          <cell r="A870345"/>
          <cell r="G870345"/>
        </row>
        <row r="870346">
          <cell r="A870346"/>
          <cell r="G870346"/>
        </row>
        <row r="870347">
          <cell r="A870347"/>
          <cell r="G870347"/>
        </row>
        <row r="870348">
          <cell r="A870348"/>
          <cell r="G870348"/>
        </row>
        <row r="870349">
          <cell r="A870349"/>
          <cell r="G870349"/>
        </row>
        <row r="870350">
          <cell r="A870350"/>
          <cell r="G870350"/>
        </row>
        <row r="870351">
          <cell r="A870351"/>
          <cell r="G870351"/>
        </row>
        <row r="870352">
          <cell r="A870352"/>
          <cell r="G870352"/>
        </row>
        <row r="870353">
          <cell r="A870353"/>
          <cell r="G870353"/>
        </row>
        <row r="870354">
          <cell r="A870354"/>
          <cell r="G870354"/>
        </row>
        <row r="870355">
          <cell r="A870355"/>
          <cell r="G870355"/>
        </row>
        <row r="870356">
          <cell r="A870356"/>
          <cell r="G870356"/>
        </row>
        <row r="870357">
          <cell r="A870357"/>
          <cell r="G870357"/>
        </row>
        <row r="870358">
          <cell r="A870358"/>
          <cell r="G870358"/>
        </row>
        <row r="870359">
          <cell r="A870359"/>
          <cell r="G870359"/>
        </row>
        <row r="870360">
          <cell r="A870360"/>
          <cell r="G870360"/>
        </row>
        <row r="870361">
          <cell r="A870361"/>
          <cell r="G870361"/>
        </row>
        <row r="870362">
          <cell r="A870362"/>
          <cell r="G870362"/>
        </row>
        <row r="870363">
          <cell r="A870363"/>
          <cell r="G870363"/>
        </row>
        <row r="870364">
          <cell r="A870364"/>
          <cell r="G870364"/>
        </row>
        <row r="870365">
          <cell r="A870365"/>
          <cell r="G870365"/>
        </row>
        <row r="870366">
          <cell r="A870366"/>
          <cell r="G870366"/>
        </row>
        <row r="870367">
          <cell r="A870367"/>
          <cell r="G870367"/>
        </row>
        <row r="870368">
          <cell r="A870368"/>
          <cell r="G870368"/>
        </row>
        <row r="870369">
          <cell r="A870369"/>
          <cell r="G870369"/>
        </row>
        <row r="870370">
          <cell r="A870370"/>
          <cell r="G870370"/>
        </row>
        <row r="870371">
          <cell r="A870371"/>
          <cell r="G870371"/>
        </row>
        <row r="870372">
          <cell r="A870372"/>
          <cell r="G870372"/>
        </row>
        <row r="870373">
          <cell r="A870373"/>
          <cell r="G870373"/>
        </row>
        <row r="870374">
          <cell r="A870374"/>
          <cell r="G870374"/>
        </row>
        <row r="870375">
          <cell r="A870375"/>
          <cell r="G870375"/>
        </row>
        <row r="870376">
          <cell r="A870376"/>
          <cell r="G870376"/>
        </row>
        <row r="870377">
          <cell r="A870377"/>
          <cell r="G870377"/>
        </row>
        <row r="870378">
          <cell r="A870378"/>
          <cell r="G870378"/>
        </row>
        <row r="870379">
          <cell r="A870379"/>
          <cell r="G870379"/>
        </row>
        <row r="870380">
          <cell r="A870380"/>
          <cell r="G870380"/>
        </row>
        <row r="870381">
          <cell r="A870381"/>
          <cell r="G870381"/>
        </row>
        <row r="870382">
          <cell r="A870382"/>
          <cell r="G870382"/>
        </row>
        <row r="870383">
          <cell r="A870383"/>
          <cell r="G870383"/>
        </row>
        <row r="870384">
          <cell r="A870384"/>
          <cell r="G870384"/>
        </row>
        <row r="870385">
          <cell r="A870385"/>
          <cell r="G870385"/>
        </row>
        <row r="870386">
          <cell r="A870386"/>
          <cell r="G870386"/>
        </row>
        <row r="870387">
          <cell r="A870387"/>
          <cell r="G870387"/>
        </row>
        <row r="870388">
          <cell r="A870388"/>
          <cell r="G870388"/>
        </row>
        <row r="870389">
          <cell r="A870389"/>
          <cell r="G870389"/>
        </row>
        <row r="870390">
          <cell r="A870390"/>
          <cell r="G870390"/>
        </row>
        <row r="870391">
          <cell r="A870391"/>
          <cell r="G870391"/>
        </row>
        <row r="870392">
          <cell r="A870392"/>
          <cell r="G870392"/>
        </row>
        <row r="870393">
          <cell r="A870393"/>
          <cell r="G870393"/>
        </row>
        <row r="870394">
          <cell r="A870394"/>
          <cell r="G870394"/>
        </row>
        <row r="870395">
          <cell r="A870395"/>
          <cell r="G870395"/>
        </row>
        <row r="870396">
          <cell r="A870396"/>
          <cell r="G870396"/>
        </row>
        <row r="870397">
          <cell r="A870397"/>
          <cell r="G870397"/>
        </row>
        <row r="870398">
          <cell r="A870398"/>
          <cell r="G870398"/>
        </row>
        <row r="870399">
          <cell r="A870399"/>
          <cell r="G870399"/>
        </row>
        <row r="870400">
          <cell r="A870400"/>
          <cell r="G870400"/>
        </row>
        <row r="870401">
          <cell r="A870401"/>
          <cell r="G870401"/>
        </row>
        <row r="870402">
          <cell r="A870402"/>
          <cell r="G870402"/>
        </row>
        <row r="870403">
          <cell r="A870403"/>
          <cell r="G870403"/>
        </row>
        <row r="870404">
          <cell r="A870404"/>
          <cell r="G870404"/>
        </row>
        <row r="870405">
          <cell r="A870405"/>
          <cell r="G870405"/>
        </row>
        <row r="870406">
          <cell r="A870406"/>
          <cell r="G870406"/>
        </row>
        <row r="870407">
          <cell r="A870407"/>
          <cell r="G870407"/>
        </row>
        <row r="870408">
          <cell r="A870408"/>
          <cell r="G870408"/>
        </row>
        <row r="870409">
          <cell r="A870409"/>
          <cell r="G870409"/>
        </row>
        <row r="870410">
          <cell r="A870410"/>
          <cell r="G870410"/>
        </row>
        <row r="870411">
          <cell r="A870411"/>
          <cell r="G870411"/>
        </row>
        <row r="870412">
          <cell r="A870412"/>
          <cell r="G870412"/>
        </row>
        <row r="870413">
          <cell r="A870413"/>
          <cell r="G870413"/>
        </row>
        <row r="870414">
          <cell r="A870414"/>
          <cell r="G870414"/>
        </row>
        <row r="870415">
          <cell r="A870415"/>
          <cell r="G870415"/>
        </row>
        <row r="870416">
          <cell r="A870416"/>
          <cell r="G870416"/>
        </row>
        <row r="870417">
          <cell r="A870417"/>
          <cell r="G870417"/>
        </row>
        <row r="870418">
          <cell r="A870418"/>
          <cell r="G870418"/>
        </row>
        <row r="870419">
          <cell r="A870419"/>
          <cell r="G870419"/>
        </row>
        <row r="870420">
          <cell r="A870420"/>
          <cell r="G870420"/>
        </row>
        <row r="870421">
          <cell r="A870421"/>
          <cell r="G870421"/>
        </row>
        <row r="870422">
          <cell r="A870422"/>
          <cell r="G870422"/>
        </row>
        <row r="870423">
          <cell r="A870423"/>
          <cell r="G870423"/>
        </row>
        <row r="870424">
          <cell r="A870424"/>
          <cell r="G870424"/>
        </row>
        <row r="870425">
          <cell r="A870425"/>
          <cell r="G870425"/>
        </row>
        <row r="870426">
          <cell r="A870426"/>
          <cell r="G870426"/>
        </row>
        <row r="870427">
          <cell r="A870427"/>
          <cell r="G870427"/>
        </row>
        <row r="870428">
          <cell r="A870428"/>
          <cell r="G870428"/>
        </row>
        <row r="870429">
          <cell r="A870429"/>
          <cell r="G870429"/>
        </row>
        <row r="870430">
          <cell r="A870430"/>
          <cell r="G870430"/>
        </row>
        <row r="870431">
          <cell r="A870431"/>
          <cell r="G870431"/>
        </row>
        <row r="870432">
          <cell r="A870432"/>
          <cell r="G870432"/>
        </row>
        <row r="870433">
          <cell r="A870433"/>
          <cell r="G870433"/>
        </row>
        <row r="870434">
          <cell r="A870434"/>
          <cell r="G870434"/>
        </row>
        <row r="870435">
          <cell r="A870435"/>
          <cell r="G870435"/>
        </row>
        <row r="870436">
          <cell r="A870436"/>
          <cell r="G870436"/>
        </row>
        <row r="870437">
          <cell r="A870437"/>
          <cell r="G870437"/>
        </row>
        <row r="870438">
          <cell r="A870438"/>
          <cell r="G870438"/>
        </row>
        <row r="870439">
          <cell r="A870439"/>
          <cell r="G870439"/>
        </row>
        <row r="870440">
          <cell r="A870440"/>
          <cell r="G870440"/>
        </row>
        <row r="870441">
          <cell r="A870441"/>
          <cell r="G870441"/>
        </row>
        <row r="870442">
          <cell r="A870442"/>
          <cell r="G870442"/>
        </row>
        <row r="870443">
          <cell r="A870443"/>
          <cell r="G870443"/>
        </row>
        <row r="870444">
          <cell r="A870444"/>
          <cell r="G870444"/>
        </row>
        <row r="870445">
          <cell r="A870445"/>
          <cell r="G870445"/>
        </row>
        <row r="870446">
          <cell r="A870446"/>
          <cell r="G870446"/>
        </row>
        <row r="870447">
          <cell r="A870447"/>
          <cell r="G870447"/>
        </row>
        <row r="870448">
          <cell r="A870448"/>
          <cell r="G870448"/>
        </row>
        <row r="870449">
          <cell r="A870449"/>
          <cell r="G870449"/>
        </row>
        <row r="870450">
          <cell r="A870450"/>
          <cell r="G870450"/>
        </row>
        <row r="870451">
          <cell r="A870451"/>
          <cell r="G870451"/>
        </row>
        <row r="870452">
          <cell r="A870452"/>
          <cell r="G870452"/>
        </row>
        <row r="870453">
          <cell r="A870453"/>
          <cell r="G870453"/>
        </row>
        <row r="870454">
          <cell r="A870454"/>
          <cell r="G870454"/>
        </row>
        <row r="870455">
          <cell r="A870455"/>
          <cell r="G870455"/>
        </row>
        <row r="870456">
          <cell r="A870456"/>
          <cell r="G870456"/>
        </row>
        <row r="870457">
          <cell r="A870457"/>
          <cell r="G870457"/>
        </row>
        <row r="870458">
          <cell r="A870458"/>
          <cell r="G870458"/>
        </row>
        <row r="870459">
          <cell r="A870459"/>
          <cell r="G870459"/>
        </row>
        <row r="870460">
          <cell r="A870460"/>
          <cell r="G870460"/>
        </row>
        <row r="870461">
          <cell r="A870461"/>
          <cell r="G870461"/>
        </row>
        <row r="870462">
          <cell r="A870462"/>
          <cell r="G870462"/>
        </row>
        <row r="870463">
          <cell r="A870463"/>
          <cell r="G870463"/>
        </row>
        <row r="870464">
          <cell r="A870464"/>
          <cell r="G870464"/>
        </row>
        <row r="870465">
          <cell r="A870465"/>
          <cell r="G870465"/>
        </row>
        <row r="870466">
          <cell r="A870466"/>
          <cell r="G870466"/>
        </row>
        <row r="870467">
          <cell r="A870467"/>
          <cell r="G870467"/>
        </row>
        <row r="870468">
          <cell r="A870468"/>
          <cell r="G870468"/>
        </row>
        <row r="870469">
          <cell r="A870469"/>
          <cell r="G870469"/>
        </row>
        <row r="870470">
          <cell r="A870470"/>
          <cell r="G870470"/>
        </row>
        <row r="870471">
          <cell r="A870471"/>
          <cell r="G870471"/>
        </row>
        <row r="870472">
          <cell r="A870472"/>
          <cell r="G870472"/>
        </row>
        <row r="870473">
          <cell r="A870473"/>
          <cell r="G870473"/>
        </row>
        <row r="870474">
          <cell r="A870474"/>
          <cell r="G870474"/>
        </row>
        <row r="870475">
          <cell r="A870475"/>
          <cell r="G870475"/>
        </row>
        <row r="870476">
          <cell r="A870476"/>
          <cell r="G870476"/>
        </row>
        <row r="870477">
          <cell r="A870477"/>
          <cell r="G870477"/>
        </row>
        <row r="870478">
          <cell r="A870478"/>
          <cell r="G870478"/>
        </row>
        <row r="870479">
          <cell r="A870479"/>
          <cell r="G870479"/>
        </row>
        <row r="870480">
          <cell r="A870480"/>
          <cell r="G870480"/>
        </row>
        <row r="870481">
          <cell r="A870481"/>
          <cell r="G870481"/>
        </row>
        <row r="870482">
          <cell r="A870482"/>
          <cell r="G870482"/>
        </row>
        <row r="870483">
          <cell r="A870483"/>
          <cell r="G870483"/>
        </row>
        <row r="870484">
          <cell r="A870484"/>
          <cell r="G870484"/>
        </row>
        <row r="870485">
          <cell r="A870485"/>
          <cell r="G870485"/>
        </row>
        <row r="870486">
          <cell r="A870486"/>
          <cell r="G870486"/>
        </row>
        <row r="870487">
          <cell r="A870487"/>
          <cell r="G870487"/>
        </row>
        <row r="870488">
          <cell r="A870488"/>
          <cell r="G870488"/>
        </row>
        <row r="870489">
          <cell r="A870489"/>
          <cell r="G870489"/>
        </row>
        <row r="870490">
          <cell r="A870490"/>
          <cell r="G870490"/>
        </row>
        <row r="870491">
          <cell r="A870491"/>
          <cell r="G870491"/>
        </row>
        <row r="870492">
          <cell r="A870492"/>
          <cell r="G870492"/>
        </row>
        <row r="870493">
          <cell r="A870493"/>
          <cell r="G870493"/>
        </row>
        <row r="870494">
          <cell r="A870494"/>
          <cell r="G870494"/>
        </row>
        <row r="870495">
          <cell r="A870495"/>
          <cell r="G870495"/>
        </row>
        <row r="870496">
          <cell r="A870496"/>
          <cell r="G870496"/>
        </row>
        <row r="870497">
          <cell r="A870497"/>
          <cell r="G870497"/>
        </row>
        <row r="870498">
          <cell r="A870498"/>
          <cell r="G870498"/>
        </row>
        <row r="870499">
          <cell r="A870499"/>
          <cell r="G870499"/>
        </row>
        <row r="870500">
          <cell r="A870500"/>
          <cell r="G870500"/>
        </row>
        <row r="870501">
          <cell r="A870501"/>
          <cell r="G870501"/>
        </row>
        <row r="870502">
          <cell r="A870502"/>
          <cell r="G870502"/>
        </row>
        <row r="870503">
          <cell r="A870503"/>
          <cell r="G870503"/>
        </row>
        <row r="870504">
          <cell r="A870504"/>
          <cell r="G870504"/>
        </row>
        <row r="870505">
          <cell r="A870505"/>
          <cell r="G870505"/>
        </row>
        <row r="870506">
          <cell r="A870506"/>
          <cell r="G870506"/>
        </row>
        <row r="870507">
          <cell r="A870507"/>
          <cell r="G870507"/>
        </row>
        <row r="870508">
          <cell r="A870508"/>
          <cell r="G870508"/>
        </row>
        <row r="870509">
          <cell r="A870509"/>
          <cell r="G870509"/>
        </row>
        <row r="870510">
          <cell r="A870510"/>
          <cell r="G870510"/>
        </row>
        <row r="870511">
          <cell r="A870511"/>
          <cell r="G870511"/>
        </row>
        <row r="870512">
          <cell r="A870512"/>
          <cell r="G870512"/>
        </row>
        <row r="870513">
          <cell r="A870513"/>
          <cell r="G870513"/>
        </row>
        <row r="870514">
          <cell r="A870514"/>
          <cell r="G870514"/>
        </row>
        <row r="870515">
          <cell r="A870515"/>
          <cell r="G870515"/>
        </row>
        <row r="870516">
          <cell r="A870516"/>
          <cell r="G870516"/>
        </row>
        <row r="870517">
          <cell r="A870517"/>
          <cell r="G870517"/>
        </row>
        <row r="870518">
          <cell r="A870518"/>
          <cell r="G870518"/>
        </row>
        <row r="870519">
          <cell r="A870519"/>
          <cell r="G870519"/>
        </row>
        <row r="870520">
          <cell r="A870520"/>
          <cell r="G870520"/>
        </row>
        <row r="870521">
          <cell r="A870521"/>
          <cell r="G870521"/>
        </row>
        <row r="870522">
          <cell r="A870522"/>
          <cell r="G870522"/>
        </row>
        <row r="870523">
          <cell r="A870523"/>
          <cell r="G870523"/>
        </row>
        <row r="870524">
          <cell r="A870524"/>
          <cell r="G870524"/>
        </row>
        <row r="870525">
          <cell r="A870525"/>
          <cell r="G870525"/>
        </row>
        <row r="870526">
          <cell r="A870526"/>
          <cell r="G870526"/>
        </row>
        <row r="870527">
          <cell r="A870527"/>
          <cell r="G870527"/>
        </row>
        <row r="870528">
          <cell r="A870528"/>
          <cell r="G870528"/>
        </row>
        <row r="870529">
          <cell r="A870529"/>
          <cell r="G870529"/>
        </row>
        <row r="870530">
          <cell r="A870530"/>
          <cell r="G870530"/>
        </row>
        <row r="870531">
          <cell r="A870531"/>
          <cell r="G870531"/>
        </row>
        <row r="870532">
          <cell r="A870532"/>
          <cell r="G870532"/>
        </row>
        <row r="870533">
          <cell r="A870533"/>
          <cell r="G870533"/>
        </row>
        <row r="870534">
          <cell r="A870534"/>
          <cell r="G870534"/>
        </row>
        <row r="870535">
          <cell r="A870535"/>
          <cell r="G870535"/>
        </row>
        <row r="870536">
          <cell r="A870536"/>
          <cell r="G870536"/>
        </row>
        <row r="870537">
          <cell r="A870537"/>
          <cell r="G870537"/>
        </row>
        <row r="870538">
          <cell r="A870538"/>
          <cell r="G870538"/>
        </row>
        <row r="870539">
          <cell r="A870539"/>
          <cell r="G870539"/>
        </row>
        <row r="870540">
          <cell r="A870540"/>
          <cell r="G870540"/>
        </row>
        <row r="870541">
          <cell r="A870541"/>
          <cell r="G870541"/>
        </row>
        <row r="870542">
          <cell r="A870542"/>
          <cell r="G870542"/>
        </row>
        <row r="870543">
          <cell r="A870543"/>
          <cell r="G870543"/>
        </row>
        <row r="870544">
          <cell r="A870544"/>
          <cell r="G870544"/>
        </row>
        <row r="870545">
          <cell r="A870545"/>
          <cell r="G870545"/>
        </row>
        <row r="870546">
          <cell r="A870546"/>
          <cell r="G870546"/>
        </row>
        <row r="870547">
          <cell r="A870547"/>
          <cell r="G870547"/>
        </row>
        <row r="870548">
          <cell r="A870548"/>
          <cell r="G870548"/>
        </row>
        <row r="870549">
          <cell r="A870549"/>
          <cell r="G870549"/>
        </row>
        <row r="870550">
          <cell r="A870550"/>
          <cell r="G870550"/>
        </row>
        <row r="870551">
          <cell r="A870551"/>
          <cell r="G870551"/>
        </row>
        <row r="870552">
          <cell r="A870552"/>
          <cell r="G870552"/>
        </row>
        <row r="870553">
          <cell r="A870553"/>
          <cell r="G870553"/>
        </row>
        <row r="870554">
          <cell r="A870554"/>
          <cell r="G870554"/>
        </row>
        <row r="870555">
          <cell r="A870555"/>
          <cell r="G870555"/>
        </row>
        <row r="870556">
          <cell r="A870556"/>
          <cell r="G870556"/>
        </row>
        <row r="870557">
          <cell r="A870557"/>
          <cell r="G870557"/>
        </row>
        <row r="870558">
          <cell r="A870558"/>
          <cell r="G870558"/>
        </row>
        <row r="870559">
          <cell r="A870559"/>
          <cell r="G870559"/>
        </row>
        <row r="870560">
          <cell r="A870560"/>
          <cell r="G870560"/>
        </row>
        <row r="870561">
          <cell r="A870561"/>
          <cell r="G870561"/>
        </row>
        <row r="870562">
          <cell r="A870562"/>
          <cell r="G870562"/>
        </row>
        <row r="870563">
          <cell r="A870563"/>
          <cell r="G870563"/>
        </row>
        <row r="870564">
          <cell r="A870564"/>
          <cell r="G870564"/>
        </row>
        <row r="870565">
          <cell r="A870565"/>
          <cell r="G870565"/>
        </row>
        <row r="870566">
          <cell r="A870566"/>
          <cell r="G870566"/>
        </row>
        <row r="870567">
          <cell r="A870567"/>
          <cell r="G870567"/>
        </row>
        <row r="870568">
          <cell r="A870568"/>
          <cell r="G870568"/>
        </row>
        <row r="870569">
          <cell r="A870569"/>
          <cell r="G870569"/>
        </row>
        <row r="870570">
          <cell r="A870570"/>
          <cell r="G870570"/>
        </row>
        <row r="870571">
          <cell r="A870571"/>
          <cell r="G870571"/>
        </row>
        <row r="870572">
          <cell r="A870572"/>
          <cell r="G870572"/>
        </row>
        <row r="870573">
          <cell r="A870573"/>
          <cell r="G870573"/>
        </row>
        <row r="870574">
          <cell r="A870574"/>
          <cell r="G870574"/>
        </row>
        <row r="870575">
          <cell r="A870575"/>
          <cell r="G870575"/>
        </row>
        <row r="870576">
          <cell r="A870576"/>
          <cell r="G870576"/>
        </row>
        <row r="870577">
          <cell r="A870577"/>
          <cell r="G870577"/>
        </row>
        <row r="870578">
          <cell r="A870578"/>
          <cell r="G870578"/>
        </row>
        <row r="870579">
          <cell r="A870579"/>
          <cell r="G870579"/>
        </row>
        <row r="870580">
          <cell r="A870580"/>
          <cell r="G870580"/>
        </row>
        <row r="870581">
          <cell r="A870581"/>
          <cell r="G870581"/>
        </row>
        <row r="870582">
          <cell r="A870582"/>
          <cell r="G870582"/>
        </row>
        <row r="870583">
          <cell r="A870583"/>
          <cell r="G870583"/>
        </row>
        <row r="870584">
          <cell r="A870584"/>
          <cell r="G870584"/>
        </row>
        <row r="870585">
          <cell r="A870585"/>
          <cell r="G870585"/>
        </row>
        <row r="870586">
          <cell r="A870586"/>
          <cell r="G870586"/>
        </row>
        <row r="870587">
          <cell r="A870587"/>
          <cell r="G870587"/>
        </row>
        <row r="870588">
          <cell r="A870588"/>
          <cell r="G870588"/>
        </row>
        <row r="870589">
          <cell r="A870589"/>
          <cell r="G870589"/>
        </row>
        <row r="870590">
          <cell r="A870590"/>
          <cell r="G870590"/>
        </row>
        <row r="870591">
          <cell r="A870591"/>
          <cell r="G870591"/>
        </row>
        <row r="870592">
          <cell r="A870592"/>
          <cell r="G870592"/>
        </row>
        <row r="870593">
          <cell r="A870593"/>
          <cell r="G870593"/>
        </row>
        <row r="870594">
          <cell r="A870594"/>
          <cell r="G870594"/>
        </row>
        <row r="870595">
          <cell r="A870595"/>
          <cell r="G870595"/>
        </row>
        <row r="870596">
          <cell r="A870596"/>
          <cell r="G870596"/>
        </row>
        <row r="870597">
          <cell r="A870597"/>
          <cell r="G870597"/>
        </row>
        <row r="870598">
          <cell r="A870598"/>
          <cell r="G870598"/>
        </row>
        <row r="870599">
          <cell r="A870599"/>
          <cell r="G870599"/>
        </row>
        <row r="870600">
          <cell r="A870600"/>
          <cell r="G870600"/>
        </row>
        <row r="870601">
          <cell r="A870601"/>
          <cell r="G870601"/>
        </row>
        <row r="870602">
          <cell r="A870602"/>
          <cell r="G870602"/>
        </row>
        <row r="870603">
          <cell r="A870603"/>
          <cell r="G870603"/>
        </row>
        <row r="870604">
          <cell r="A870604"/>
          <cell r="G870604"/>
        </row>
        <row r="870605">
          <cell r="A870605"/>
          <cell r="G870605"/>
        </row>
        <row r="870606">
          <cell r="A870606"/>
          <cell r="G870606"/>
        </row>
        <row r="870607">
          <cell r="A870607"/>
          <cell r="G870607"/>
        </row>
        <row r="870608">
          <cell r="A870608"/>
          <cell r="G870608"/>
        </row>
        <row r="870609">
          <cell r="A870609"/>
          <cell r="G870609"/>
        </row>
        <row r="870610">
          <cell r="A870610"/>
          <cell r="G870610"/>
        </row>
        <row r="870611">
          <cell r="A870611"/>
          <cell r="G870611"/>
        </row>
        <row r="870612">
          <cell r="A870612"/>
          <cell r="G870612"/>
        </row>
        <row r="870613">
          <cell r="A870613"/>
          <cell r="G870613"/>
        </row>
        <row r="870614">
          <cell r="A870614"/>
          <cell r="G870614"/>
        </row>
        <row r="870615">
          <cell r="A870615"/>
          <cell r="G870615"/>
        </row>
        <row r="870616">
          <cell r="A870616"/>
          <cell r="G870616"/>
        </row>
        <row r="870617">
          <cell r="A870617"/>
          <cell r="G870617"/>
        </row>
        <row r="870618">
          <cell r="A870618"/>
          <cell r="G870618"/>
        </row>
        <row r="870619">
          <cell r="A870619"/>
          <cell r="G870619"/>
        </row>
        <row r="870620">
          <cell r="A870620"/>
          <cell r="G870620"/>
        </row>
        <row r="870621">
          <cell r="A870621"/>
          <cell r="G870621"/>
        </row>
        <row r="870622">
          <cell r="A870622"/>
          <cell r="G870622"/>
        </row>
        <row r="870623">
          <cell r="A870623"/>
          <cell r="G870623"/>
        </row>
        <row r="870624">
          <cell r="A870624"/>
          <cell r="G870624"/>
        </row>
        <row r="870625">
          <cell r="A870625"/>
          <cell r="G870625"/>
        </row>
        <row r="870626">
          <cell r="A870626"/>
          <cell r="G870626"/>
        </row>
        <row r="870627">
          <cell r="A870627"/>
          <cell r="G870627"/>
        </row>
        <row r="870628">
          <cell r="A870628"/>
          <cell r="G870628"/>
        </row>
        <row r="870629">
          <cell r="A870629"/>
          <cell r="G870629"/>
        </row>
        <row r="870630">
          <cell r="A870630"/>
          <cell r="G870630"/>
        </row>
        <row r="870631">
          <cell r="A870631"/>
          <cell r="G870631"/>
        </row>
        <row r="870632">
          <cell r="A870632"/>
          <cell r="G870632"/>
        </row>
        <row r="870633">
          <cell r="A870633"/>
          <cell r="G870633"/>
        </row>
        <row r="870634">
          <cell r="A870634"/>
          <cell r="G870634"/>
        </row>
        <row r="870635">
          <cell r="A870635"/>
          <cell r="G870635"/>
        </row>
        <row r="870636">
          <cell r="A870636"/>
          <cell r="G870636"/>
        </row>
        <row r="870637">
          <cell r="A870637"/>
          <cell r="G870637"/>
        </row>
        <row r="870638">
          <cell r="A870638"/>
          <cell r="G870638"/>
        </row>
        <row r="870639">
          <cell r="A870639"/>
          <cell r="G870639"/>
        </row>
        <row r="870640">
          <cell r="A870640"/>
          <cell r="G870640"/>
        </row>
        <row r="870641">
          <cell r="A870641"/>
          <cell r="G870641"/>
        </row>
        <row r="870642">
          <cell r="A870642"/>
          <cell r="G870642"/>
        </row>
        <row r="870643">
          <cell r="A870643"/>
          <cell r="G870643"/>
        </row>
        <row r="870644">
          <cell r="A870644"/>
          <cell r="G870644"/>
        </row>
        <row r="870645">
          <cell r="A870645"/>
          <cell r="G870645"/>
        </row>
        <row r="870646">
          <cell r="A870646"/>
          <cell r="G870646"/>
        </row>
        <row r="870647">
          <cell r="A870647"/>
          <cell r="G870647"/>
        </row>
        <row r="870648">
          <cell r="A870648"/>
          <cell r="G870648"/>
        </row>
        <row r="870649">
          <cell r="A870649"/>
          <cell r="G870649"/>
        </row>
        <row r="870650">
          <cell r="A870650"/>
          <cell r="G870650"/>
        </row>
        <row r="870651">
          <cell r="A870651"/>
          <cell r="G870651"/>
        </row>
        <row r="870652">
          <cell r="A870652"/>
          <cell r="G870652"/>
        </row>
        <row r="870653">
          <cell r="A870653"/>
          <cell r="G870653"/>
        </row>
        <row r="870654">
          <cell r="A870654"/>
          <cell r="G870654"/>
        </row>
        <row r="870655">
          <cell r="A870655"/>
          <cell r="G870655"/>
        </row>
        <row r="870656">
          <cell r="A870656"/>
          <cell r="G870656"/>
        </row>
        <row r="870657">
          <cell r="A870657"/>
          <cell r="G870657"/>
        </row>
        <row r="870658">
          <cell r="A870658"/>
          <cell r="G870658"/>
        </row>
        <row r="870659">
          <cell r="A870659"/>
          <cell r="G870659"/>
        </row>
        <row r="870660">
          <cell r="A870660"/>
          <cell r="G870660"/>
        </row>
        <row r="870661">
          <cell r="A870661"/>
          <cell r="G870661"/>
        </row>
        <row r="870662">
          <cell r="A870662"/>
          <cell r="G870662"/>
        </row>
        <row r="870663">
          <cell r="A870663"/>
          <cell r="G870663"/>
        </row>
        <row r="870664">
          <cell r="A870664"/>
          <cell r="G870664"/>
        </row>
        <row r="870665">
          <cell r="A870665"/>
          <cell r="G870665"/>
        </row>
        <row r="870666">
          <cell r="A870666"/>
          <cell r="G870666"/>
        </row>
        <row r="870667">
          <cell r="A870667"/>
          <cell r="G870667"/>
        </row>
        <row r="870668">
          <cell r="A870668"/>
          <cell r="G870668"/>
        </row>
        <row r="870669">
          <cell r="A870669"/>
          <cell r="G870669"/>
        </row>
        <row r="870670">
          <cell r="A870670"/>
          <cell r="G870670"/>
        </row>
        <row r="870671">
          <cell r="A870671"/>
          <cell r="G870671"/>
        </row>
        <row r="870672">
          <cell r="A870672"/>
          <cell r="G870672"/>
        </row>
        <row r="870673">
          <cell r="A870673"/>
          <cell r="G870673"/>
        </row>
        <row r="870674">
          <cell r="A870674"/>
          <cell r="G870674"/>
        </row>
        <row r="870675">
          <cell r="A870675"/>
          <cell r="G870675"/>
        </row>
        <row r="870676">
          <cell r="A870676"/>
          <cell r="G870676"/>
        </row>
        <row r="870677">
          <cell r="A870677"/>
          <cell r="G870677"/>
        </row>
        <row r="870678">
          <cell r="A870678"/>
          <cell r="G870678"/>
        </row>
        <row r="870679">
          <cell r="A870679"/>
          <cell r="G870679"/>
        </row>
        <row r="870680">
          <cell r="A870680"/>
          <cell r="G870680"/>
        </row>
        <row r="870681">
          <cell r="A870681"/>
          <cell r="G870681"/>
        </row>
        <row r="870682">
          <cell r="A870682"/>
          <cell r="G870682"/>
        </row>
        <row r="870683">
          <cell r="A870683"/>
          <cell r="G870683"/>
        </row>
        <row r="870684">
          <cell r="A870684"/>
          <cell r="G870684"/>
        </row>
        <row r="870685">
          <cell r="A870685"/>
          <cell r="G870685"/>
        </row>
        <row r="870686">
          <cell r="A870686"/>
          <cell r="G870686"/>
        </row>
        <row r="870687">
          <cell r="A870687"/>
          <cell r="G870687"/>
        </row>
        <row r="870688">
          <cell r="A870688"/>
          <cell r="G870688"/>
        </row>
        <row r="870689">
          <cell r="A870689"/>
          <cell r="G870689"/>
        </row>
        <row r="870690">
          <cell r="A870690"/>
          <cell r="G870690"/>
        </row>
        <row r="870691">
          <cell r="A870691"/>
          <cell r="G870691"/>
        </row>
        <row r="870692">
          <cell r="A870692"/>
          <cell r="G870692"/>
        </row>
        <row r="870693">
          <cell r="A870693"/>
          <cell r="G870693"/>
        </row>
        <row r="870694">
          <cell r="A870694"/>
          <cell r="G870694"/>
        </row>
        <row r="870695">
          <cell r="A870695"/>
          <cell r="G870695"/>
        </row>
        <row r="870696">
          <cell r="A870696"/>
          <cell r="G870696"/>
        </row>
        <row r="870697">
          <cell r="A870697"/>
          <cell r="G870697"/>
        </row>
        <row r="870698">
          <cell r="A870698"/>
          <cell r="G870698"/>
        </row>
        <row r="870699">
          <cell r="A870699"/>
          <cell r="G870699"/>
        </row>
        <row r="870700">
          <cell r="A870700"/>
          <cell r="G870700"/>
        </row>
        <row r="870701">
          <cell r="A870701"/>
          <cell r="G870701"/>
        </row>
        <row r="870702">
          <cell r="A870702"/>
          <cell r="G870702"/>
        </row>
        <row r="870703">
          <cell r="A870703"/>
          <cell r="G870703"/>
        </row>
        <row r="870704">
          <cell r="A870704"/>
          <cell r="G870704"/>
        </row>
        <row r="870705">
          <cell r="A870705"/>
          <cell r="G870705"/>
        </row>
        <row r="870706">
          <cell r="A870706"/>
          <cell r="G870706"/>
        </row>
        <row r="870707">
          <cell r="A870707"/>
          <cell r="G870707"/>
        </row>
        <row r="870708">
          <cell r="A870708"/>
          <cell r="G870708"/>
        </row>
        <row r="870709">
          <cell r="A870709"/>
          <cell r="G870709"/>
        </row>
        <row r="870710">
          <cell r="A870710"/>
          <cell r="G870710"/>
        </row>
        <row r="870711">
          <cell r="A870711"/>
          <cell r="G870711"/>
        </row>
        <row r="870712">
          <cell r="A870712"/>
          <cell r="G870712"/>
        </row>
        <row r="870713">
          <cell r="A870713"/>
          <cell r="G870713"/>
        </row>
        <row r="870714">
          <cell r="A870714"/>
          <cell r="G870714"/>
        </row>
        <row r="870715">
          <cell r="A870715"/>
          <cell r="G870715"/>
        </row>
        <row r="870716">
          <cell r="A870716"/>
          <cell r="G870716"/>
        </row>
        <row r="870717">
          <cell r="A870717"/>
          <cell r="G870717"/>
        </row>
        <row r="870718">
          <cell r="A870718"/>
          <cell r="G870718"/>
        </row>
        <row r="870719">
          <cell r="A870719"/>
          <cell r="G870719"/>
        </row>
        <row r="870720">
          <cell r="A870720"/>
          <cell r="G870720"/>
        </row>
        <row r="870721">
          <cell r="A870721"/>
          <cell r="G870721"/>
        </row>
        <row r="870722">
          <cell r="A870722"/>
          <cell r="G870722"/>
        </row>
        <row r="870723">
          <cell r="A870723"/>
          <cell r="G870723"/>
        </row>
        <row r="870724">
          <cell r="A870724"/>
          <cell r="G870724"/>
        </row>
        <row r="870725">
          <cell r="A870725"/>
          <cell r="G870725"/>
        </row>
        <row r="870726">
          <cell r="A870726"/>
          <cell r="G870726"/>
        </row>
        <row r="870727">
          <cell r="A870727"/>
          <cell r="G870727"/>
        </row>
        <row r="870728">
          <cell r="A870728"/>
          <cell r="G870728"/>
        </row>
        <row r="870729">
          <cell r="A870729"/>
          <cell r="G870729"/>
        </row>
        <row r="870730">
          <cell r="A870730"/>
          <cell r="G870730"/>
        </row>
        <row r="870731">
          <cell r="A870731"/>
          <cell r="G870731"/>
        </row>
        <row r="870732">
          <cell r="A870732"/>
          <cell r="G870732"/>
        </row>
        <row r="870733">
          <cell r="A870733"/>
          <cell r="G870733"/>
        </row>
        <row r="870734">
          <cell r="A870734"/>
          <cell r="G870734"/>
        </row>
        <row r="870735">
          <cell r="A870735"/>
          <cell r="G870735"/>
        </row>
        <row r="870736">
          <cell r="A870736"/>
          <cell r="G870736"/>
        </row>
        <row r="870737">
          <cell r="A870737"/>
          <cell r="G870737"/>
        </row>
        <row r="870738">
          <cell r="A870738"/>
          <cell r="G870738"/>
        </row>
        <row r="870739">
          <cell r="A870739"/>
          <cell r="G870739"/>
        </row>
        <row r="870740">
          <cell r="A870740"/>
          <cell r="G870740"/>
        </row>
        <row r="870741">
          <cell r="A870741"/>
          <cell r="G870741"/>
        </row>
        <row r="870742">
          <cell r="A870742"/>
          <cell r="G870742"/>
        </row>
        <row r="870743">
          <cell r="A870743"/>
          <cell r="G870743"/>
        </row>
        <row r="870744">
          <cell r="A870744"/>
          <cell r="G870744"/>
        </row>
        <row r="870745">
          <cell r="A870745"/>
          <cell r="G870745"/>
        </row>
        <row r="870746">
          <cell r="A870746"/>
          <cell r="G870746"/>
        </row>
        <row r="870747">
          <cell r="A870747"/>
          <cell r="G870747"/>
        </row>
        <row r="870748">
          <cell r="A870748"/>
          <cell r="G870748"/>
        </row>
        <row r="870749">
          <cell r="A870749"/>
          <cell r="G870749"/>
        </row>
        <row r="870750">
          <cell r="A870750"/>
          <cell r="G870750"/>
        </row>
        <row r="870751">
          <cell r="A870751"/>
          <cell r="G870751"/>
        </row>
        <row r="870752">
          <cell r="A870752"/>
          <cell r="G870752"/>
        </row>
        <row r="870753">
          <cell r="A870753"/>
          <cell r="G870753"/>
        </row>
        <row r="870754">
          <cell r="A870754"/>
          <cell r="G870754"/>
        </row>
        <row r="870755">
          <cell r="A870755"/>
          <cell r="G870755"/>
        </row>
        <row r="870756">
          <cell r="A870756"/>
          <cell r="G870756"/>
        </row>
        <row r="870757">
          <cell r="A870757"/>
          <cell r="G870757"/>
        </row>
        <row r="870758">
          <cell r="A870758"/>
          <cell r="G870758"/>
        </row>
        <row r="870759">
          <cell r="A870759"/>
          <cell r="G870759"/>
        </row>
        <row r="870760">
          <cell r="A870760"/>
          <cell r="G870760"/>
        </row>
        <row r="870761">
          <cell r="A870761"/>
          <cell r="G870761"/>
        </row>
        <row r="870762">
          <cell r="A870762"/>
          <cell r="G870762"/>
        </row>
        <row r="870763">
          <cell r="A870763"/>
          <cell r="G870763"/>
        </row>
        <row r="870764">
          <cell r="A870764"/>
          <cell r="G870764"/>
        </row>
        <row r="870765">
          <cell r="A870765"/>
          <cell r="G870765"/>
        </row>
        <row r="870766">
          <cell r="A870766"/>
          <cell r="G870766"/>
        </row>
        <row r="870767">
          <cell r="A870767"/>
          <cell r="G870767"/>
        </row>
        <row r="870768">
          <cell r="A870768"/>
          <cell r="G870768"/>
        </row>
        <row r="870769">
          <cell r="A870769"/>
          <cell r="G870769"/>
        </row>
        <row r="870770">
          <cell r="A870770"/>
          <cell r="G870770"/>
        </row>
        <row r="870771">
          <cell r="A870771"/>
          <cell r="G870771"/>
        </row>
        <row r="870772">
          <cell r="A870772"/>
          <cell r="G870772"/>
        </row>
        <row r="870773">
          <cell r="A870773"/>
          <cell r="G870773"/>
        </row>
        <row r="870774">
          <cell r="A870774"/>
          <cell r="G870774"/>
        </row>
        <row r="870775">
          <cell r="A870775"/>
          <cell r="G870775"/>
        </row>
        <row r="870776">
          <cell r="A870776"/>
          <cell r="G870776"/>
        </row>
        <row r="870777">
          <cell r="A870777"/>
          <cell r="G870777"/>
        </row>
        <row r="870778">
          <cell r="A870778"/>
          <cell r="G870778"/>
        </row>
        <row r="870779">
          <cell r="A870779"/>
          <cell r="G870779"/>
        </row>
        <row r="870780">
          <cell r="A870780"/>
          <cell r="G870780"/>
        </row>
        <row r="870781">
          <cell r="A870781"/>
          <cell r="G870781"/>
        </row>
        <row r="870782">
          <cell r="A870782"/>
          <cell r="G870782"/>
        </row>
        <row r="870783">
          <cell r="A870783"/>
          <cell r="G870783"/>
        </row>
        <row r="870784">
          <cell r="A870784"/>
          <cell r="G870784"/>
        </row>
        <row r="870785">
          <cell r="A870785"/>
          <cell r="G870785"/>
        </row>
        <row r="870786">
          <cell r="A870786"/>
          <cell r="G870786"/>
        </row>
        <row r="870787">
          <cell r="A870787"/>
          <cell r="G870787"/>
        </row>
        <row r="870788">
          <cell r="A870788"/>
          <cell r="G870788"/>
        </row>
        <row r="870789">
          <cell r="A870789"/>
          <cell r="G870789"/>
        </row>
        <row r="870790">
          <cell r="A870790"/>
          <cell r="G870790"/>
        </row>
        <row r="870791">
          <cell r="A870791"/>
          <cell r="G870791"/>
        </row>
        <row r="870792">
          <cell r="A870792"/>
          <cell r="G870792"/>
        </row>
        <row r="870793">
          <cell r="A870793"/>
          <cell r="G870793"/>
        </row>
        <row r="870794">
          <cell r="A870794"/>
          <cell r="G870794"/>
        </row>
        <row r="870795">
          <cell r="A870795"/>
          <cell r="G870795"/>
        </row>
        <row r="870796">
          <cell r="A870796"/>
          <cell r="G870796"/>
        </row>
        <row r="870797">
          <cell r="A870797"/>
          <cell r="G870797"/>
        </row>
        <row r="870798">
          <cell r="A870798"/>
          <cell r="G870798"/>
        </row>
        <row r="870799">
          <cell r="A870799"/>
          <cell r="G870799"/>
        </row>
        <row r="870800">
          <cell r="A870800"/>
          <cell r="G870800"/>
        </row>
        <row r="870801">
          <cell r="A870801"/>
          <cell r="G870801"/>
        </row>
        <row r="870802">
          <cell r="A870802"/>
          <cell r="G870802"/>
        </row>
        <row r="870803">
          <cell r="A870803"/>
          <cell r="G870803"/>
        </row>
        <row r="870804">
          <cell r="A870804"/>
          <cell r="G870804"/>
        </row>
        <row r="870805">
          <cell r="A870805"/>
          <cell r="G870805"/>
        </row>
        <row r="870806">
          <cell r="A870806"/>
          <cell r="G870806"/>
        </row>
        <row r="870807">
          <cell r="A870807"/>
          <cell r="G870807"/>
        </row>
        <row r="870808">
          <cell r="A870808"/>
          <cell r="G870808"/>
        </row>
        <row r="870809">
          <cell r="A870809"/>
          <cell r="G870809"/>
        </row>
        <row r="870810">
          <cell r="A870810"/>
          <cell r="G870810"/>
        </row>
        <row r="870811">
          <cell r="A870811"/>
          <cell r="G870811"/>
        </row>
        <row r="870812">
          <cell r="A870812"/>
          <cell r="G870812"/>
        </row>
        <row r="870813">
          <cell r="A870813"/>
          <cell r="G870813"/>
        </row>
        <row r="870814">
          <cell r="A870814"/>
          <cell r="G870814"/>
        </row>
        <row r="870815">
          <cell r="A870815"/>
          <cell r="G870815"/>
        </row>
        <row r="870816">
          <cell r="A870816"/>
          <cell r="G870816"/>
        </row>
        <row r="870817">
          <cell r="A870817"/>
          <cell r="G870817"/>
        </row>
        <row r="870818">
          <cell r="A870818"/>
          <cell r="G870818"/>
        </row>
        <row r="870819">
          <cell r="A870819"/>
          <cell r="G870819"/>
        </row>
        <row r="870820">
          <cell r="A870820"/>
          <cell r="G870820"/>
        </row>
        <row r="870821">
          <cell r="A870821"/>
          <cell r="G870821"/>
        </row>
        <row r="870822">
          <cell r="A870822"/>
          <cell r="G870822"/>
        </row>
        <row r="870823">
          <cell r="A870823"/>
          <cell r="G870823"/>
        </row>
        <row r="870824">
          <cell r="A870824"/>
          <cell r="G870824"/>
        </row>
        <row r="870825">
          <cell r="A870825"/>
          <cell r="G870825"/>
        </row>
        <row r="870826">
          <cell r="A870826"/>
          <cell r="G870826"/>
        </row>
        <row r="870827">
          <cell r="A870827"/>
          <cell r="G870827"/>
        </row>
        <row r="870828">
          <cell r="A870828"/>
          <cell r="G870828"/>
        </row>
        <row r="870829">
          <cell r="A870829"/>
          <cell r="G870829"/>
        </row>
        <row r="870830">
          <cell r="A870830"/>
          <cell r="G870830"/>
        </row>
        <row r="870831">
          <cell r="A870831"/>
          <cell r="G870831"/>
        </row>
        <row r="870832">
          <cell r="A870832"/>
          <cell r="G870832"/>
        </row>
        <row r="870833">
          <cell r="A870833"/>
          <cell r="G870833"/>
        </row>
        <row r="870834">
          <cell r="A870834"/>
          <cell r="G870834"/>
        </row>
        <row r="870835">
          <cell r="A870835"/>
          <cell r="G870835"/>
        </row>
        <row r="870836">
          <cell r="A870836"/>
          <cell r="G870836"/>
        </row>
        <row r="870837">
          <cell r="A870837"/>
          <cell r="G870837"/>
        </row>
        <row r="870838">
          <cell r="A870838"/>
          <cell r="G870838"/>
        </row>
        <row r="870839">
          <cell r="A870839"/>
          <cell r="G870839"/>
        </row>
        <row r="870840">
          <cell r="A870840"/>
          <cell r="G870840"/>
        </row>
        <row r="870841">
          <cell r="A870841"/>
          <cell r="G870841"/>
        </row>
        <row r="870842">
          <cell r="A870842"/>
          <cell r="G870842"/>
        </row>
        <row r="870843">
          <cell r="A870843"/>
          <cell r="G870843"/>
        </row>
        <row r="870844">
          <cell r="A870844"/>
          <cell r="G870844"/>
        </row>
        <row r="870845">
          <cell r="A870845"/>
          <cell r="G870845"/>
        </row>
        <row r="870846">
          <cell r="A870846"/>
          <cell r="G870846"/>
        </row>
        <row r="870847">
          <cell r="A870847"/>
          <cell r="G870847"/>
        </row>
        <row r="870848">
          <cell r="A870848"/>
          <cell r="G870848"/>
        </row>
        <row r="870849">
          <cell r="A870849"/>
          <cell r="G870849"/>
        </row>
        <row r="870850">
          <cell r="A870850"/>
          <cell r="G870850"/>
        </row>
        <row r="870851">
          <cell r="A870851"/>
          <cell r="G870851"/>
        </row>
        <row r="870852">
          <cell r="A870852"/>
          <cell r="G870852"/>
        </row>
        <row r="870853">
          <cell r="A870853"/>
          <cell r="G870853"/>
        </row>
        <row r="870854">
          <cell r="A870854"/>
          <cell r="G870854"/>
        </row>
        <row r="870855">
          <cell r="A870855"/>
          <cell r="G870855"/>
        </row>
        <row r="870856">
          <cell r="A870856"/>
          <cell r="G870856"/>
        </row>
        <row r="870857">
          <cell r="A870857"/>
          <cell r="G870857"/>
        </row>
        <row r="870858">
          <cell r="A870858"/>
          <cell r="G870858"/>
        </row>
        <row r="870859">
          <cell r="A870859"/>
          <cell r="G870859"/>
        </row>
        <row r="870860">
          <cell r="A870860"/>
          <cell r="G870860"/>
        </row>
        <row r="870861">
          <cell r="A870861"/>
          <cell r="G870861"/>
        </row>
        <row r="870862">
          <cell r="A870862"/>
          <cell r="G870862"/>
        </row>
        <row r="870863">
          <cell r="A870863"/>
          <cell r="G870863"/>
        </row>
        <row r="870864">
          <cell r="A870864"/>
          <cell r="G870864"/>
        </row>
        <row r="870865">
          <cell r="A870865"/>
          <cell r="G870865"/>
        </row>
        <row r="870866">
          <cell r="A870866"/>
          <cell r="G870866"/>
        </row>
        <row r="870867">
          <cell r="A870867"/>
          <cell r="G870867"/>
        </row>
        <row r="870868">
          <cell r="A870868"/>
          <cell r="G870868"/>
        </row>
        <row r="870869">
          <cell r="A870869"/>
          <cell r="G870869"/>
        </row>
        <row r="870870">
          <cell r="A870870"/>
          <cell r="G870870"/>
        </row>
        <row r="870871">
          <cell r="A870871"/>
          <cell r="G870871"/>
        </row>
        <row r="870872">
          <cell r="A870872"/>
          <cell r="G870872"/>
        </row>
        <row r="870873">
          <cell r="A870873"/>
          <cell r="G870873"/>
        </row>
        <row r="870874">
          <cell r="A870874"/>
          <cell r="G870874"/>
        </row>
        <row r="870875">
          <cell r="A870875"/>
          <cell r="G870875"/>
        </row>
        <row r="870876">
          <cell r="A870876"/>
          <cell r="G870876"/>
        </row>
        <row r="870877">
          <cell r="A870877"/>
          <cell r="G870877"/>
        </row>
        <row r="870878">
          <cell r="A870878"/>
          <cell r="G870878"/>
        </row>
        <row r="870879">
          <cell r="A870879"/>
          <cell r="G870879"/>
        </row>
        <row r="870880">
          <cell r="A870880"/>
          <cell r="G870880"/>
        </row>
        <row r="870881">
          <cell r="A870881"/>
          <cell r="G870881"/>
        </row>
        <row r="870882">
          <cell r="A870882"/>
          <cell r="G870882"/>
        </row>
        <row r="870883">
          <cell r="A870883"/>
          <cell r="G870883"/>
        </row>
        <row r="870884">
          <cell r="A870884"/>
          <cell r="G870884"/>
        </row>
        <row r="870885">
          <cell r="A870885"/>
          <cell r="G870885"/>
        </row>
        <row r="870886">
          <cell r="A870886"/>
          <cell r="G870886"/>
        </row>
        <row r="870887">
          <cell r="A870887"/>
          <cell r="G870887"/>
        </row>
        <row r="870888">
          <cell r="A870888"/>
          <cell r="G870888"/>
        </row>
        <row r="870889">
          <cell r="A870889"/>
          <cell r="G870889"/>
        </row>
        <row r="870890">
          <cell r="A870890"/>
          <cell r="G870890"/>
        </row>
        <row r="870891">
          <cell r="A870891"/>
          <cell r="G870891"/>
        </row>
        <row r="870892">
          <cell r="A870892"/>
          <cell r="G870892"/>
        </row>
        <row r="870893">
          <cell r="A870893"/>
          <cell r="G870893"/>
        </row>
        <row r="870894">
          <cell r="A870894"/>
          <cell r="G870894"/>
        </row>
        <row r="870895">
          <cell r="A870895"/>
          <cell r="G870895"/>
        </row>
        <row r="870896">
          <cell r="A870896"/>
          <cell r="G870896"/>
        </row>
        <row r="870897">
          <cell r="A870897"/>
          <cell r="G870897"/>
        </row>
        <row r="870898">
          <cell r="A870898"/>
          <cell r="G870898"/>
        </row>
        <row r="870899">
          <cell r="A870899"/>
          <cell r="G870899"/>
        </row>
        <row r="870900">
          <cell r="A870900"/>
          <cell r="G870900"/>
        </row>
        <row r="870901">
          <cell r="A870901"/>
          <cell r="G870901"/>
        </row>
        <row r="870902">
          <cell r="A870902"/>
          <cell r="G870902"/>
        </row>
        <row r="870903">
          <cell r="A870903"/>
          <cell r="G870903"/>
        </row>
        <row r="870904">
          <cell r="A870904"/>
          <cell r="G870904"/>
        </row>
        <row r="870905">
          <cell r="A870905"/>
          <cell r="G870905"/>
        </row>
        <row r="870906">
          <cell r="A870906"/>
          <cell r="G870906"/>
        </row>
        <row r="870907">
          <cell r="A870907"/>
          <cell r="G870907"/>
        </row>
        <row r="870908">
          <cell r="A870908"/>
          <cell r="G870908"/>
        </row>
        <row r="870909">
          <cell r="A870909"/>
          <cell r="G870909"/>
        </row>
        <row r="870910">
          <cell r="A870910"/>
          <cell r="G870910"/>
        </row>
        <row r="870911">
          <cell r="A870911"/>
          <cell r="G870911"/>
        </row>
        <row r="870912">
          <cell r="A870912"/>
          <cell r="G870912"/>
        </row>
        <row r="870913">
          <cell r="A870913"/>
          <cell r="G870913"/>
        </row>
        <row r="870914">
          <cell r="A870914"/>
          <cell r="G870914"/>
        </row>
        <row r="870915">
          <cell r="A870915"/>
          <cell r="G870915"/>
        </row>
        <row r="870916">
          <cell r="A870916"/>
          <cell r="G870916"/>
        </row>
        <row r="870917">
          <cell r="A870917"/>
          <cell r="G870917"/>
        </row>
        <row r="870918">
          <cell r="A870918"/>
          <cell r="G870918"/>
        </row>
        <row r="870919">
          <cell r="A870919"/>
          <cell r="G870919"/>
        </row>
        <row r="870920">
          <cell r="A870920"/>
          <cell r="G870920"/>
        </row>
        <row r="870921">
          <cell r="A870921"/>
          <cell r="G870921"/>
        </row>
        <row r="870922">
          <cell r="A870922"/>
          <cell r="G870922"/>
        </row>
        <row r="870923">
          <cell r="A870923"/>
          <cell r="G870923"/>
        </row>
        <row r="870924">
          <cell r="A870924"/>
          <cell r="G870924"/>
        </row>
        <row r="870925">
          <cell r="A870925"/>
          <cell r="G870925"/>
        </row>
        <row r="870926">
          <cell r="A870926"/>
          <cell r="G870926"/>
        </row>
        <row r="870927">
          <cell r="A870927"/>
          <cell r="G870927"/>
        </row>
        <row r="870928">
          <cell r="A870928"/>
          <cell r="G870928"/>
        </row>
        <row r="870929">
          <cell r="A870929"/>
          <cell r="G870929"/>
        </row>
        <row r="870930">
          <cell r="A870930"/>
          <cell r="G870930"/>
        </row>
        <row r="870931">
          <cell r="A870931"/>
          <cell r="G870931"/>
        </row>
        <row r="870932">
          <cell r="A870932"/>
          <cell r="G870932"/>
        </row>
        <row r="870933">
          <cell r="A870933"/>
          <cell r="G870933"/>
        </row>
        <row r="870934">
          <cell r="A870934"/>
          <cell r="G870934"/>
        </row>
        <row r="870935">
          <cell r="A870935"/>
          <cell r="G870935"/>
        </row>
        <row r="870936">
          <cell r="A870936"/>
          <cell r="G870936"/>
        </row>
        <row r="870937">
          <cell r="A870937"/>
          <cell r="G870937"/>
        </row>
        <row r="870938">
          <cell r="A870938"/>
          <cell r="G870938"/>
        </row>
        <row r="870939">
          <cell r="A870939"/>
          <cell r="G870939"/>
        </row>
        <row r="870940">
          <cell r="A870940"/>
          <cell r="G870940"/>
        </row>
        <row r="870941">
          <cell r="A870941"/>
          <cell r="G870941"/>
        </row>
        <row r="870942">
          <cell r="A870942"/>
          <cell r="G870942"/>
        </row>
        <row r="870943">
          <cell r="A870943"/>
          <cell r="G870943"/>
        </row>
        <row r="870944">
          <cell r="A870944"/>
          <cell r="G870944"/>
        </row>
        <row r="870945">
          <cell r="A870945"/>
          <cell r="G870945"/>
        </row>
        <row r="870946">
          <cell r="A870946"/>
          <cell r="G870946"/>
        </row>
        <row r="870947">
          <cell r="A870947"/>
          <cell r="G870947"/>
        </row>
        <row r="870948">
          <cell r="A870948"/>
          <cell r="G870948"/>
        </row>
        <row r="870949">
          <cell r="A870949"/>
          <cell r="G870949"/>
        </row>
        <row r="870950">
          <cell r="A870950"/>
          <cell r="G870950"/>
        </row>
        <row r="870951">
          <cell r="A870951"/>
          <cell r="G870951"/>
        </row>
        <row r="870952">
          <cell r="A870952"/>
          <cell r="G870952"/>
        </row>
        <row r="870953">
          <cell r="A870953"/>
          <cell r="G870953"/>
        </row>
        <row r="870954">
          <cell r="A870954"/>
          <cell r="G870954"/>
        </row>
        <row r="870955">
          <cell r="A870955"/>
          <cell r="G870955"/>
        </row>
        <row r="870956">
          <cell r="A870956"/>
          <cell r="G870956"/>
        </row>
        <row r="870957">
          <cell r="A870957"/>
          <cell r="G870957"/>
        </row>
        <row r="870958">
          <cell r="A870958"/>
          <cell r="G870958"/>
        </row>
        <row r="870959">
          <cell r="A870959"/>
          <cell r="G870959"/>
        </row>
        <row r="870960">
          <cell r="A870960"/>
          <cell r="G870960"/>
        </row>
        <row r="870961">
          <cell r="A870961"/>
          <cell r="G870961"/>
        </row>
        <row r="870962">
          <cell r="A870962"/>
          <cell r="G870962"/>
        </row>
        <row r="870963">
          <cell r="A870963"/>
          <cell r="G870963"/>
        </row>
        <row r="870964">
          <cell r="A870964"/>
          <cell r="G870964"/>
        </row>
        <row r="870965">
          <cell r="A870965"/>
          <cell r="G870965"/>
        </row>
        <row r="870966">
          <cell r="A870966"/>
          <cell r="G870966"/>
        </row>
        <row r="870967">
          <cell r="A870967"/>
          <cell r="G870967"/>
        </row>
        <row r="870968">
          <cell r="A870968"/>
          <cell r="G870968"/>
        </row>
        <row r="870969">
          <cell r="A870969"/>
          <cell r="G870969"/>
        </row>
        <row r="870970">
          <cell r="A870970"/>
          <cell r="G870970"/>
        </row>
        <row r="870971">
          <cell r="A870971"/>
          <cell r="G870971"/>
        </row>
        <row r="870972">
          <cell r="A870972"/>
          <cell r="G870972"/>
        </row>
        <row r="870973">
          <cell r="A870973"/>
          <cell r="G870973"/>
        </row>
        <row r="870974">
          <cell r="A870974"/>
          <cell r="G870974"/>
        </row>
        <row r="870975">
          <cell r="A870975"/>
          <cell r="G870975"/>
        </row>
        <row r="870976">
          <cell r="A870976"/>
          <cell r="G870976"/>
        </row>
        <row r="870977">
          <cell r="A870977"/>
          <cell r="G870977"/>
        </row>
        <row r="870978">
          <cell r="A870978"/>
          <cell r="G870978"/>
        </row>
        <row r="870979">
          <cell r="A870979"/>
          <cell r="G870979"/>
        </row>
        <row r="870980">
          <cell r="A870980"/>
          <cell r="G870980"/>
        </row>
        <row r="870981">
          <cell r="A870981"/>
          <cell r="G870981"/>
        </row>
        <row r="870982">
          <cell r="A870982"/>
          <cell r="G870982"/>
        </row>
        <row r="870983">
          <cell r="A870983"/>
          <cell r="G870983"/>
        </row>
        <row r="870984">
          <cell r="A870984"/>
          <cell r="G870984"/>
        </row>
        <row r="870985">
          <cell r="A870985"/>
          <cell r="G870985"/>
        </row>
        <row r="870986">
          <cell r="A870986"/>
          <cell r="G870986"/>
        </row>
        <row r="870987">
          <cell r="A870987"/>
          <cell r="G870987"/>
        </row>
        <row r="870988">
          <cell r="A870988"/>
          <cell r="G870988"/>
        </row>
        <row r="870989">
          <cell r="A870989"/>
          <cell r="G870989"/>
        </row>
        <row r="870990">
          <cell r="A870990"/>
          <cell r="G870990"/>
        </row>
        <row r="870991">
          <cell r="A870991"/>
          <cell r="G870991"/>
        </row>
        <row r="870992">
          <cell r="A870992"/>
          <cell r="G870992"/>
        </row>
        <row r="870993">
          <cell r="A870993"/>
          <cell r="G870993"/>
        </row>
        <row r="870994">
          <cell r="A870994"/>
          <cell r="G870994"/>
        </row>
        <row r="870995">
          <cell r="A870995"/>
          <cell r="G870995"/>
        </row>
        <row r="870996">
          <cell r="A870996"/>
          <cell r="G870996"/>
        </row>
        <row r="870997">
          <cell r="A870997"/>
          <cell r="G870997"/>
        </row>
        <row r="870998">
          <cell r="A870998"/>
          <cell r="G870998"/>
        </row>
        <row r="870999">
          <cell r="A870999"/>
          <cell r="G870999"/>
        </row>
        <row r="871000">
          <cell r="A871000"/>
          <cell r="G871000"/>
        </row>
        <row r="871001">
          <cell r="A871001"/>
          <cell r="G871001"/>
        </row>
        <row r="871002">
          <cell r="A871002"/>
          <cell r="G871002"/>
        </row>
        <row r="871003">
          <cell r="A871003"/>
          <cell r="G871003"/>
        </row>
        <row r="871004">
          <cell r="A871004"/>
          <cell r="G871004"/>
        </row>
        <row r="871005">
          <cell r="A871005"/>
          <cell r="G871005"/>
        </row>
        <row r="871006">
          <cell r="A871006"/>
          <cell r="G871006"/>
        </row>
        <row r="871007">
          <cell r="A871007"/>
          <cell r="G871007"/>
        </row>
        <row r="871008">
          <cell r="A871008"/>
          <cell r="G871008"/>
        </row>
        <row r="871009">
          <cell r="A871009"/>
          <cell r="G871009"/>
        </row>
        <row r="871010">
          <cell r="A871010"/>
          <cell r="G871010"/>
        </row>
        <row r="871011">
          <cell r="A871011"/>
          <cell r="G871011"/>
        </row>
        <row r="871012">
          <cell r="A871012"/>
          <cell r="G871012"/>
        </row>
        <row r="871013">
          <cell r="A871013"/>
          <cell r="G871013"/>
        </row>
        <row r="871014">
          <cell r="A871014"/>
          <cell r="G871014"/>
        </row>
        <row r="871015">
          <cell r="A871015"/>
          <cell r="G871015"/>
        </row>
        <row r="871016">
          <cell r="A871016"/>
          <cell r="G871016"/>
        </row>
        <row r="871017">
          <cell r="A871017"/>
          <cell r="G871017"/>
        </row>
        <row r="871018">
          <cell r="A871018"/>
          <cell r="G871018"/>
        </row>
        <row r="871019">
          <cell r="A871019"/>
          <cell r="G871019"/>
        </row>
        <row r="871020">
          <cell r="A871020"/>
          <cell r="G871020"/>
        </row>
        <row r="871021">
          <cell r="A871021"/>
          <cell r="G871021"/>
        </row>
        <row r="871022">
          <cell r="A871022"/>
          <cell r="G871022"/>
        </row>
        <row r="871023">
          <cell r="A871023"/>
          <cell r="G871023"/>
        </row>
        <row r="871024">
          <cell r="A871024"/>
          <cell r="G871024"/>
        </row>
        <row r="871025">
          <cell r="A871025"/>
          <cell r="G871025"/>
        </row>
        <row r="871026">
          <cell r="A871026"/>
          <cell r="G871026"/>
        </row>
        <row r="871027">
          <cell r="A871027"/>
          <cell r="G871027"/>
        </row>
        <row r="871028">
          <cell r="A871028"/>
          <cell r="G871028"/>
        </row>
        <row r="871029">
          <cell r="A871029"/>
          <cell r="G871029"/>
        </row>
        <row r="871030">
          <cell r="A871030"/>
          <cell r="G871030"/>
        </row>
        <row r="871031">
          <cell r="A871031"/>
          <cell r="G871031"/>
        </row>
        <row r="871032">
          <cell r="A871032"/>
          <cell r="G871032"/>
        </row>
        <row r="871033">
          <cell r="A871033"/>
          <cell r="G871033"/>
        </row>
        <row r="871034">
          <cell r="A871034"/>
          <cell r="G871034"/>
        </row>
        <row r="871035">
          <cell r="A871035"/>
          <cell r="G871035"/>
        </row>
        <row r="871036">
          <cell r="A871036"/>
          <cell r="G871036"/>
        </row>
        <row r="871037">
          <cell r="A871037"/>
          <cell r="G871037"/>
        </row>
        <row r="871038">
          <cell r="A871038"/>
          <cell r="G871038"/>
        </row>
        <row r="871039">
          <cell r="A871039"/>
          <cell r="G871039"/>
        </row>
        <row r="871040">
          <cell r="A871040"/>
          <cell r="G871040"/>
        </row>
        <row r="871041">
          <cell r="A871041"/>
          <cell r="G871041"/>
        </row>
        <row r="871042">
          <cell r="A871042"/>
          <cell r="G871042"/>
        </row>
        <row r="871043">
          <cell r="A871043"/>
          <cell r="G871043"/>
        </row>
        <row r="871044">
          <cell r="A871044"/>
          <cell r="G871044"/>
        </row>
        <row r="871045">
          <cell r="A871045"/>
          <cell r="G871045"/>
        </row>
        <row r="871046">
          <cell r="A871046"/>
          <cell r="G871046"/>
        </row>
        <row r="871047">
          <cell r="A871047"/>
          <cell r="G871047"/>
        </row>
        <row r="871048">
          <cell r="A871048"/>
          <cell r="G871048"/>
        </row>
        <row r="871049">
          <cell r="A871049"/>
          <cell r="G871049"/>
        </row>
        <row r="871050">
          <cell r="A871050"/>
          <cell r="G871050"/>
        </row>
        <row r="871051">
          <cell r="A871051"/>
          <cell r="G871051"/>
        </row>
        <row r="871052">
          <cell r="A871052"/>
          <cell r="G871052"/>
        </row>
        <row r="871053">
          <cell r="A871053"/>
          <cell r="G871053"/>
        </row>
        <row r="871054">
          <cell r="A871054"/>
          <cell r="G871054"/>
        </row>
        <row r="871055">
          <cell r="A871055"/>
          <cell r="G871055"/>
        </row>
        <row r="871056">
          <cell r="A871056"/>
          <cell r="G871056"/>
        </row>
        <row r="871057">
          <cell r="A871057"/>
          <cell r="G871057"/>
        </row>
        <row r="871058">
          <cell r="A871058"/>
          <cell r="G871058"/>
        </row>
        <row r="871059">
          <cell r="A871059"/>
          <cell r="G871059"/>
        </row>
        <row r="871060">
          <cell r="A871060"/>
          <cell r="G871060"/>
        </row>
        <row r="871061">
          <cell r="A871061"/>
          <cell r="G871061"/>
        </row>
        <row r="871062">
          <cell r="A871062"/>
          <cell r="G871062"/>
        </row>
        <row r="871063">
          <cell r="A871063"/>
          <cell r="G871063"/>
        </row>
        <row r="871064">
          <cell r="A871064"/>
          <cell r="G871064"/>
        </row>
        <row r="871065">
          <cell r="A871065"/>
          <cell r="G871065"/>
        </row>
        <row r="871066">
          <cell r="A871066"/>
          <cell r="G871066"/>
        </row>
        <row r="871067">
          <cell r="A871067"/>
          <cell r="G871067"/>
        </row>
        <row r="871068">
          <cell r="A871068"/>
          <cell r="G871068"/>
        </row>
        <row r="871069">
          <cell r="A871069"/>
          <cell r="G871069"/>
        </row>
        <row r="871070">
          <cell r="A871070"/>
          <cell r="G871070"/>
        </row>
        <row r="871071">
          <cell r="A871071"/>
          <cell r="G871071"/>
        </row>
        <row r="871072">
          <cell r="A871072"/>
          <cell r="G871072"/>
        </row>
        <row r="871073">
          <cell r="A871073"/>
          <cell r="G871073"/>
        </row>
        <row r="871074">
          <cell r="A871074"/>
          <cell r="G871074"/>
        </row>
        <row r="871075">
          <cell r="A871075"/>
          <cell r="G871075"/>
        </row>
        <row r="871076">
          <cell r="A871076"/>
          <cell r="G871076"/>
        </row>
        <row r="871077">
          <cell r="A871077"/>
          <cell r="G871077"/>
        </row>
        <row r="871078">
          <cell r="A871078"/>
          <cell r="G871078"/>
        </row>
        <row r="871079">
          <cell r="A871079"/>
          <cell r="G871079"/>
        </row>
        <row r="871080">
          <cell r="A871080"/>
          <cell r="G871080"/>
        </row>
        <row r="871081">
          <cell r="A871081"/>
          <cell r="G871081"/>
        </row>
        <row r="871082">
          <cell r="A871082"/>
          <cell r="G871082"/>
        </row>
        <row r="871083">
          <cell r="A871083"/>
          <cell r="G871083"/>
        </row>
        <row r="871084">
          <cell r="A871084"/>
          <cell r="G871084"/>
        </row>
        <row r="871085">
          <cell r="A871085"/>
          <cell r="G871085"/>
        </row>
        <row r="871086">
          <cell r="A871086"/>
          <cell r="G871086"/>
        </row>
        <row r="871087">
          <cell r="A871087"/>
          <cell r="G871087"/>
        </row>
        <row r="871088">
          <cell r="A871088"/>
          <cell r="G871088"/>
        </row>
        <row r="871089">
          <cell r="A871089"/>
          <cell r="G871089"/>
        </row>
        <row r="871090">
          <cell r="A871090"/>
          <cell r="G871090"/>
        </row>
        <row r="871091">
          <cell r="A871091"/>
          <cell r="G871091"/>
        </row>
        <row r="871092">
          <cell r="A871092"/>
          <cell r="G871092"/>
        </row>
        <row r="871093">
          <cell r="A871093"/>
          <cell r="G871093"/>
        </row>
        <row r="871094">
          <cell r="A871094"/>
          <cell r="G871094"/>
        </row>
        <row r="871095">
          <cell r="A871095"/>
          <cell r="G871095"/>
        </row>
        <row r="871096">
          <cell r="A871096"/>
          <cell r="G871096"/>
        </row>
        <row r="871097">
          <cell r="A871097"/>
          <cell r="G871097"/>
        </row>
        <row r="871098">
          <cell r="A871098"/>
          <cell r="G871098"/>
        </row>
        <row r="871099">
          <cell r="A871099"/>
          <cell r="G871099"/>
        </row>
        <row r="871100">
          <cell r="A871100"/>
          <cell r="G871100"/>
        </row>
        <row r="871101">
          <cell r="A871101"/>
          <cell r="G871101"/>
        </row>
        <row r="871102">
          <cell r="A871102"/>
          <cell r="G871102"/>
        </row>
        <row r="871103">
          <cell r="A871103"/>
          <cell r="G871103"/>
        </row>
        <row r="871104">
          <cell r="A871104"/>
          <cell r="G871104"/>
        </row>
        <row r="871105">
          <cell r="A871105"/>
          <cell r="G871105"/>
        </row>
        <row r="871106">
          <cell r="A871106"/>
          <cell r="G871106"/>
        </row>
        <row r="871107">
          <cell r="A871107"/>
          <cell r="G871107"/>
        </row>
        <row r="871108">
          <cell r="A871108"/>
          <cell r="G871108"/>
        </row>
        <row r="871109">
          <cell r="A871109"/>
          <cell r="G871109"/>
        </row>
        <row r="871110">
          <cell r="A871110"/>
          <cell r="G871110"/>
        </row>
        <row r="871111">
          <cell r="A871111"/>
          <cell r="G871111"/>
        </row>
        <row r="871112">
          <cell r="A871112"/>
          <cell r="G871112"/>
        </row>
        <row r="871113">
          <cell r="A871113"/>
          <cell r="G871113"/>
        </row>
        <row r="871114">
          <cell r="A871114"/>
          <cell r="G871114"/>
        </row>
        <row r="871115">
          <cell r="A871115"/>
          <cell r="G871115"/>
        </row>
        <row r="871116">
          <cell r="A871116"/>
          <cell r="G871116"/>
        </row>
        <row r="871117">
          <cell r="A871117"/>
          <cell r="G871117"/>
        </row>
        <row r="871118">
          <cell r="A871118"/>
          <cell r="G871118"/>
        </row>
        <row r="871119">
          <cell r="A871119"/>
          <cell r="G871119"/>
        </row>
        <row r="871120">
          <cell r="A871120"/>
          <cell r="G871120"/>
        </row>
        <row r="871121">
          <cell r="A871121"/>
          <cell r="G871121"/>
        </row>
        <row r="871122">
          <cell r="A871122"/>
          <cell r="G871122"/>
        </row>
        <row r="871123">
          <cell r="A871123"/>
          <cell r="G871123"/>
        </row>
        <row r="871124">
          <cell r="A871124"/>
          <cell r="G871124"/>
        </row>
        <row r="871125">
          <cell r="A871125"/>
          <cell r="G871125"/>
        </row>
        <row r="871126">
          <cell r="A871126"/>
          <cell r="G871126"/>
        </row>
        <row r="871127">
          <cell r="A871127"/>
          <cell r="G871127"/>
        </row>
        <row r="871128">
          <cell r="A871128"/>
          <cell r="G871128"/>
        </row>
        <row r="871129">
          <cell r="A871129"/>
          <cell r="G871129"/>
        </row>
        <row r="871130">
          <cell r="A871130"/>
          <cell r="G871130"/>
        </row>
        <row r="871131">
          <cell r="A871131"/>
          <cell r="G871131"/>
        </row>
        <row r="871132">
          <cell r="A871132"/>
          <cell r="G871132"/>
        </row>
        <row r="871133">
          <cell r="A871133"/>
          <cell r="G871133"/>
        </row>
        <row r="871134">
          <cell r="A871134"/>
          <cell r="G871134"/>
        </row>
        <row r="871135">
          <cell r="A871135"/>
          <cell r="G871135"/>
        </row>
        <row r="871136">
          <cell r="A871136"/>
          <cell r="G871136"/>
        </row>
        <row r="871137">
          <cell r="A871137"/>
          <cell r="G871137"/>
        </row>
        <row r="871138">
          <cell r="A871138"/>
          <cell r="G871138"/>
        </row>
        <row r="871139">
          <cell r="A871139"/>
          <cell r="G871139"/>
        </row>
        <row r="871140">
          <cell r="A871140"/>
          <cell r="G871140"/>
        </row>
        <row r="871141">
          <cell r="A871141"/>
          <cell r="G871141"/>
        </row>
        <row r="871142">
          <cell r="A871142"/>
          <cell r="G871142"/>
        </row>
        <row r="871143">
          <cell r="A871143"/>
          <cell r="G871143"/>
        </row>
        <row r="871144">
          <cell r="A871144"/>
          <cell r="G871144"/>
        </row>
        <row r="871145">
          <cell r="A871145"/>
          <cell r="G871145"/>
        </row>
        <row r="871146">
          <cell r="A871146"/>
          <cell r="G871146"/>
        </row>
        <row r="871147">
          <cell r="A871147"/>
          <cell r="G871147"/>
        </row>
        <row r="871148">
          <cell r="A871148"/>
          <cell r="G871148"/>
        </row>
        <row r="871149">
          <cell r="A871149"/>
          <cell r="G871149"/>
        </row>
        <row r="871150">
          <cell r="A871150"/>
          <cell r="G871150"/>
        </row>
        <row r="871151">
          <cell r="A871151"/>
          <cell r="G871151"/>
        </row>
        <row r="871152">
          <cell r="A871152"/>
          <cell r="G871152"/>
        </row>
        <row r="871153">
          <cell r="A871153"/>
          <cell r="G871153"/>
        </row>
        <row r="871154">
          <cell r="A871154"/>
          <cell r="G871154"/>
        </row>
        <row r="871155">
          <cell r="A871155"/>
          <cell r="G871155"/>
        </row>
        <row r="871156">
          <cell r="A871156"/>
          <cell r="G871156"/>
        </row>
        <row r="871157">
          <cell r="A871157"/>
          <cell r="G871157"/>
        </row>
        <row r="871158">
          <cell r="A871158"/>
          <cell r="G871158"/>
        </row>
        <row r="871159">
          <cell r="A871159"/>
          <cell r="G871159"/>
        </row>
        <row r="871160">
          <cell r="A871160"/>
          <cell r="G871160"/>
        </row>
        <row r="871161">
          <cell r="A871161"/>
          <cell r="G871161"/>
        </row>
        <row r="871162">
          <cell r="A871162"/>
          <cell r="G871162"/>
        </row>
        <row r="871163">
          <cell r="A871163"/>
          <cell r="G871163"/>
        </row>
        <row r="871164">
          <cell r="A871164"/>
          <cell r="G871164"/>
        </row>
        <row r="871165">
          <cell r="A871165"/>
          <cell r="G871165"/>
        </row>
        <row r="871166">
          <cell r="A871166"/>
          <cell r="G871166"/>
        </row>
        <row r="871167">
          <cell r="A871167"/>
          <cell r="G871167"/>
        </row>
        <row r="871168">
          <cell r="A871168"/>
          <cell r="G871168"/>
        </row>
        <row r="871169">
          <cell r="A871169"/>
          <cell r="G871169"/>
        </row>
        <row r="871170">
          <cell r="A871170"/>
          <cell r="G871170"/>
        </row>
        <row r="871171">
          <cell r="A871171"/>
          <cell r="G871171"/>
        </row>
        <row r="871172">
          <cell r="A871172"/>
          <cell r="G871172"/>
        </row>
        <row r="871173">
          <cell r="A871173"/>
          <cell r="G871173"/>
        </row>
        <row r="871174">
          <cell r="A871174"/>
          <cell r="G871174"/>
        </row>
        <row r="871175">
          <cell r="A871175"/>
          <cell r="G871175"/>
        </row>
        <row r="871176">
          <cell r="A871176"/>
          <cell r="G871176"/>
        </row>
        <row r="871177">
          <cell r="A871177"/>
          <cell r="G871177"/>
        </row>
        <row r="871178">
          <cell r="A871178"/>
          <cell r="G871178"/>
        </row>
        <row r="871179">
          <cell r="A871179"/>
          <cell r="G871179"/>
        </row>
        <row r="871180">
          <cell r="A871180"/>
          <cell r="G871180"/>
        </row>
        <row r="871181">
          <cell r="A871181"/>
          <cell r="G871181"/>
        </row>
        <row r="871182">
          <cell r="A871182"/>
          <cell r="G871182"/>
        </row>
        <row r="871183">
          <cell r="A871183"/>
          <cell r="G871183"/>
        </row>
        <row r="871184">
          <cell r="A871184"/>
          <cell r="G871184"/>
        </row>
        <row r="871185">
          <cell r="A871185"/>
          <cell r="G871185"/>
        </row>
        <row r="871186">
          <cell r="A871186"/>
          <cell r="G871186"/>
        </row>
        <row r="871187">
          <cell r="A871187"/>
          <cell r="G871187"/>
        </row>
        <row r="871188">
          <cell r="A871188"/>
          <cell r="G871188"/>
        </row>
        <row r="871189">
          <cell r="A871189"/>
          <cell r="G871189"/>
        </row>
        <row r="871190">
          <cell r="A871190"/>
          <cell r="G871190"/>
        </row>
        <row r="871191">
          <cell r="A871191"/>
          <cell r="G871191"/>
        </row>
        <row r="871192">
          <cell r="A871192"/>
          <cell r="G871192"/>
        </row>
        <row r="871193">
          <cell r="A871193"/>
          <cell r="G871193"/>
        </row>
        <row r="871194">
          <cell r="A871194"/>
          <cell r="G871194"/>
        </row>
        <row r="871195">
          <cell r="A871195"/>
          <cell r="G871195"/>
        </row>
        <row r="871196">
          <cell r="A871196"/>
          <cell r="G871196"/>
        </row>
        <row r="871197">
          <cell r="A871197"/>
          <cell r="G871197"/>
        </row>
        <row r="871198">
          <cell r="A871198"/>
          <cell r="G871198"/>
        </row>
        <row r="871199">
          <cell r="A871199"/>
          <cell r="G871199"/>
        </row>
        <row r="871200">
          <cell r="A871200"/>
          <cell r="G871200"/>
        </row>
        <row r="871201">
          <cell r="A871201"/>
          <cell r="G871201"/>
        </row>
        <row r="871202">
          <cell r="A871202"/>
          <cell r="G871202"/>
        </row>
        <row r="871203">
          <cell r="A871203"/>
          <cell r="G871203"/>
        </row>
        <row r="871204">
          <cell r="A871204"/>
          <cell r="G871204"/>
        </row>
        <row r="871205">
          <cell r="A871205"/>
          <cell r="G871205"/>
        </row>
        <row r="871206">
          <cell r="A871206"/>
          <cell r="G871206"/>
        </row>
        <row r="871207">
          <cell r="A871207"/>
          <cell r="G871207"/>
        </row>
        <row r="871208">
          <cell r="A871208"/>
          <cell r="G871208"/>
        </row>
        <row r="871209">
          <cell r="A871209"/>
          <cell r="G871209"/>
        </row>
        <row r="871210">
          <cell r="A871210"/>
          <cell r="G871210"/>
        </row>
        <row r="871211">
          <cell r="A871211"/>
          <cell r="G871211"/>
        </row>
        <row r="871212">
          <cell r="A871212"/>
          <cell r="G871212"/>
        </row>
        <row r="871213">
          <cell r="A871213"/>
          <cell r="G871213"/>
        </row>
        <row r="871214">
          <cell r="A871214"/>
          <cell r="G871214"/>
        </row>
        <row r="871215">
          <cell r="A871215"/>
          <cell r="G871215"/>
        </row>
        <row r="871216">
          <cell r="A871216"/>
          <cell r="G871216"/>
        </row>
        <row r="871217">
          <cell r="A871217"/>
          <cell r="G871217"/>
        </row>
        <row r="871218">
          <cell r="A871218"/>
          <cell r="G871218"/>
        </row>
        <row r="871219">
          <cell r="A871219"/>
          <cell r="G871219"/>
        </row>
        <row r="871220">
          <cell r="A871220"/>
          <cell r="G871220"/>
        </row>
        <row r="871221">
          <cell r="A871221"/>
          <cell r="G871221"/>
        </row>
        <row r="871222">
          <cell r="A871222"/>
          <cell r="G871222"/>
        </row>
        <row r="871223">
          <cell r="A871223"/>
          <cell r="G871223"/>
        </row>
        <row r="871224">
          <cell r="A871224"/>
          <cell r="G871224"/>
        </row>
        <row r="871225">
          <cell r="A871225"/>
          <cell r="G871225"/>
        </row>
        <row r="871226">
          <cell r="A871226"/>
          <cell r="G871226"/>
        </row>
        <row r="871227">
          <cell r="A871227"/>
          <cell r="G871227"/>
        </row>
        <row r="871228">
          <cell r="A871228"/>
          <cell r="G871228"/>
        </row>
        <row r="871229">
          <cell r="A871229"/>
          <cell r="G871229"/>
        </row>
        <row r="871230">
          <cell r="A871230"/>
          <cell r="G871230"/>
        </row>
        <row r="871231">
          <cell r="A871231"/>
          <cell r="G871231"/>
        </row>
        <row r="871232">
          <cell r="A871232"/>
          <cell r="G871232"/>
        </row>
        <row r="871233">
          <cell r="A871233"/>
          <cell r="G871233"/>
        </row>
        <row r="871234">
          <cell r="A871234"/>
          <cell r="G871234"/>
        </row>
        <row r="871235">
          <cell r="A871235"/>
          <cell r="G871235"/>
        </row>
        <row r="871236">
          <cell r="A871236"/>
          <cell r="G871236"/>
        </row>
        <row r="871237">
          <cell r="A871237"/>
          <cell r="G871237"/>
        </row>
        <row r="871238">
          <cell r="A871238"/>
          <cell r="G871238"/>
        </row>
        <row r="871239">
          <cell r="A871239"/>
          <cell r="G871239"/>
        </row>
        <row r="871240">
          <cell r="A871240"/>
          <cell r="G871240"/>
        </row>
        <row r="871241">
          <cell r="A871241"/>
          <cell r="G871241"/>
        </row>
        <row r="871242">
          <cell r="A871242"/>
          <cell r="G871242"/>
        </row>
        <row r="871243">
          <cell r="A871243"/>
          <cell r="G871243"/>
        </row>
        <row r="871244">
          <cell r="A871244"/>
          <cell r="G871244"/>
        </row>
        <row r="871245">
          <cell r="A871245"/>
          <cell r="G871245"/>
        </row>
        <row r="871246">
          <cell r="A871246"/>
          <cell r="G871246"/>
        </row>
        <row r="871247">
          <cell r="A871247"/>
          <cell r="G871247"/>
        </row>
        <row r="871248">
          <cell r="A871248"/>
          <cell r="G871248"/>
        </row>
        <row r="871249">
          <cell r="A871249"/>
          <cell r="G871249"/>
        </row>
        <row r="871250">
          <cell r="A871250"/>
          <cell r="G871250"/>
        </row>
        <row r="871251">
          <cell r="A871251"/>
          <cell r="G871251"/>
        </row>
        <row r="871252">
          <cell r="A871252"/>
          <cell r="G871252"/>
        </row>
        <row r="871253">
          <cell r="A871253"/>
          <cell r="G871253"/>
        </row>
        <row r="871254">
          <cell r="A871254"/>
          <cell r="G871254"/>
        </row>
        <row r="871255">
          <cell r="A871255"/>
          <cell r="G871255"/>
        </row>
        <row r="871256">
          <cell r="A871256"/>
          <cell r="G871256"/>
        </row>
        <row r="871257">
          <cell r="A871257"/>
          <cell r="G871257"/>
        </row>
        <row r="871258">
          <cell r="A871258"/>
          <cell r="G871258"/>
        </row>
        <row r="871259">
          <cell r="A871259"/>
          <cell r="G871259"/>
        </row>
        <row r="871260">
          <cell r="A871260"/>
          <cell r="G871260"/>
        </row>
        <row r="871261">
          <cell r="A871261"/>
          <cell r="G871261"/>
        </row>
        <row r="871262">
          <cell r="A871262"/>
          <cell r="G871262"/>
        </row>
        <row r="871263">
          <cell r="A871263"/>
          <cell r="G871263"/>
        </row>
        <row r="871264">
          <cell r="A871264"/>
          <cell r="G871264"/>
        </row>
        <row r="871265">
          <cell r="A871265"/>
          <cell r="G871265"/>
        </row>
        <row r="871266">
          <cell r="A871266"/>
          <cell r="G871266"/>
        </row>
        <row r="871267">
          <cell r="A871267"/>
          <cell r="G871267"/>
        </row>
        <row r="871268">
          <cell r="A871268"/>
          <cell r="G871268"/>
        </row>
        <row r="871269">
          <cell r="A871269"/>
          <cell r="G871269"/>
        </row>
        <row r="871270">
          <cell r="A871270"/>
          <cell r="G871270"/>
        </row>
        <row r="871271">
          <cell r="A871271"/>
          <cell r="G871271"/>
        </row>
        <row r="871272">
          <cell r="A871272"/>
          <cell r="G871272"/>
        </row>
        <row r="871273">
          <cell r="A871273"/>
          <cell r="G871273"/>
        </row>
        <row r="871274">
          <cell r="A871274"/>
          <cell r="G871274"/>
        </row>
        <row r="871275">
          <cell r="A871275"/>
          <cell r="G871275"/>
        </row>
        <row r="871276">
          <cell r="A871276"/>
          <cell r="G871276"/>
        </row>
        <row r="871277">
          <cell r="A871277"/>
          <cell r="G871277"/>
        </row>
        <row r="871278">
          <cell r="A871278"/>
          <cell r="G871278"/>
        </row>
        <row r="871279">
          <cell r="A871279"/>
          <cell r="G871279"/>
        </row>
        <row r="871280">
          <cell r="A871280"/>
          <cell r="G871280"/>
        </row>
        <row r="871281">
          <cell r="A871281"/>
          <cell r="G871281"/>
        </row>
        <row r="871282">
          <cell r="A871282"/>
          <cell r="G871282"/>
        </row>
        <row r="871283">
          <cell r="A871283"/>
          <cell r="G871283"/>
        </row>
        <row r="871284">
          <cell r="A871284"/>
          <cell r="G871284"/>
        </row>
        <row r="871285">
          <cell r="A871285"/>
          <cell r="G871285"/>
        </row>
        <row r="871286">
          <cell r="A871286"/>
          <cell r="G871286"/>
        </row>
        <row r="871287">
          <cell r="A871287"/>
          <cell r="G871287"/>
        </row>
        <row r="871288">
          <cell r="A871288"/>
          <cell r="G871288"/>
        </row>
        <row r="871289">
          <cell r="A871289"/>
          <cell r="G871289"/>
        </row>
        <row r="871290">
          <cell r="A871290"/>
          <cell r="G871290"/>
        </row>
        <row r="871291">
          <cell r="A871291"/>
          <cell r="G871291"/>
        </row>
        <row r="871292">
          <cell r="A871292"/>
          <cell r="G871292"/>
        </row>
        <row r="871293">
          <cell r="A871293"/>
          <cell r="G871293"/>
        </row>
        <row r="871294">
          <cell r="A871294"/>
          <cell r="G871294"/>
        </row>
        <row r="871295">
          <cell r="A871295"/>
          <cell r="G871295"/>
        </row>
        <row r="871296">
          <cell r="A871296"/>
          <cell r="G871296"/>
        </row>
        <row r="871297">
          <cell r="A871297"/>
          <cell r="G871297"/>
        </row>
        <row r="871298">
          <cell r="A871298"/>
          <cell r="G871298"/>
        </row>
        <row r="871299">
          <cell r="A871299"/>
          <cell r="G871299"/>
        </row>
        <row r="871300">
          <cell r="A871300"/>
          <cell r="G871300"/>
        </row>
        <row r="871301">
          <cell r="A871301"/>
          <cell r="G871301"/>
        </row>
        <row r="871302">
          <cell r="A871302"/>
          <cell r="G871302"/>
        </row>
        <row r="871303">
          <cell r="A871303"/>
          <cell r="G871303"/>
        </row>
        <row r="871304">
          <cell r="A871304"/>
          <cell r="G871304"/>
        </row>
        <row r="871305">
          <cell r="A871305"/>
          <cell r="G871305"/>
        </row>
        <row r="871306">
          <cell r="A871306"/>
          <cell r="G871306"/>
        </row>
        <row r="871307">
          <cell r="A871307"/>
          <cell r="G871307"/>
        </row>
        <row r="871308">
          <cell r="A871308"/>
          <cell r="G871308"/>
        </row>
        <row r="871309">
          <cell r="A871309"/>
          <cell r="G871309"/>
        </row>
        <row r="871310">
          <cell r="A871310"/>
          <cell r="G871310"/>
        </row>
        <row r="871311">
          <cell r="A871311"/>
          <cell r="G871311"/>
        </row>
        <row r="871312">
          <cell r="A871312"/>
          <cell r="G871312"/>
        </row>
        <row r="871313">
          <cell r="A871313"/>
          <cell r="G871313"/>
        </row>
        <row r="871314">
          <cell r="A871314"/>
          <cell r="G871314"/>
        </row>
        <row r="871315">
          <cell r="A871315"/>
          <cell r="G871315"/>
        </row>
        <row r="871316">
          <cell r="A871316"/>
          <cell r="G871316"/>
        </row>
        <row r="871317">
          <cell r="A871317"/>
          <cell r="G871317"/>
        </row>
        <row r="871318">
          <cell r="A871318"/>
          <cell r="G871318"/>
        </row>
        <row r="871319">
          <cell r="A871319"/>
          <cell r="G871319"/>
        </row>
        <row r="871320">
          <cell r="A871320"/>
          <cell r="G871320"/>
        </row>
        <row r="871321">
          <cell r="A871321"/>
          <cell r="G871321"/>
        </row>
        <row r="871322">
          <cell r="A871322"/>
          <cell r="G871322"/>
        </row>
        <row r="871323">
          <cell r="A871323"/>
          <cell r="G871323"/>
        </row>
        <row r="871324">
          <cell r="A871324"/>
          <cell r="G871324"/>
        </row>
        <row r="871325">
          <cell r="A871325"/>
          <cell r="G871325"/>
        </row>
        <row r="871326">
          <cell r="A871326"/>
          <cell r="G871326"/>
        </row>
        <row r="871327">
          <cell r="A871327"/>
          <cell r="G871327"/>
        </row>
        <row r="871328">
          <cell r="A871328"/>
          <cell r="G871328"/>
        </row>
        <row r="871329">
          <cell r="A871329"/>
          <cell r="G871329"/>
        </row>
        <row r="871330">
          <cell r="A871330"/>
          <cell r="G871330"/>
        </row>
        <row r="871331">
          <cell r="A871331"/>
          <cell r="G871331"/>
        </row>
        <row r="871332">
          <cell r="A871332"/>
          <cell r="G871332"/>
        </row>
        <row r="871333">
          <cell r="A871333"/>
          <cell r="G871333"/>
        </row>
        <row r="871334">
          <cell r="A871334"/>
          <cell r="G871334"/>
        </row>
        <row r="871335">
          <cell r="A871335"/>
          <cell r="G871335"/>
        </row>
        <row r="871336">
          <cell r="A871336"/>
          <cell r="G871336"/>
        </row>
        <row r="871337">
          <cell r="A871337"/>
          <cell r="G871337"/>
        </row>
        <row r="871338">
          <cell r="A871338"/>
          <cell r="G871338"/>
        </row>
        <row r="871339">
          <cell r="A871339"/>
          <cell r="G871339"/>
        </row>
        <row r="871340">
          <cell r="A871340"/>
          <cell r="G871340"/>
        </row>
        <row r="871341">
          <cell r="A871341"/>
          <cell r="G871341"/>
        </row>
        <row r="871342">
          <cell r="A871342"/>
          <cell r="G871342"/>
        </row>
        <row r="871343">
          <cell r="A871343"/>
          <cell r="G871343"/>
        </row>
        <row r="871344">
          <cell r="A871344"/>
          <cell r="G871344"/>
        </row>
        <row r="871345">
          <cell r="A871345"/>
          <cell r="G871345"/>
        </row>
        <row r="871346">
          <cell r="A871346"/>
          <cell r="G871346"/>
        </row>
        <row r="871347">
          <cell r="A871347"/>
          <cell r="G871347"/>
        </row>
        <row r="871348">
          <cell r="A871348"/>
          <cell r="G871348"/>
        </row>
        <row r="871349">
          <cell r="A871349"/>
          <cell r="G871349"/>
        </row>
        <row r="871350">
          <cell r="A871350"/>
          <cell r="G871350"/>
        </row>
        <row r="871351">
          <cell r="A871351"/>
          <cell r="G871351"/>
        </row>
        <row r="871352">
          <cell r="A871352"/>
          <cell r="G871352"/>
        </row>
        <row r="871353">
          <cell r="A871353"/>
          <cell r="G871353"/>
        </row>
        <row r="871354">
          <cell r="A871354"/>
          <cell r="G871354"/>
        </row>
        <row r="871355">
          <cell r="A871355"/>
          <cell r="G871355"/>
        </row>
        <row r="871356">
          <cell r="A871356"/>
          <cell r="G871356"/>
        </row>
        <row r="871357">
          <cell r="A871357"/>
          <cell r="G871357"/>
        </row>
        <row r="871358">
          <cell r="A871358"/>
          <cell r="G871358"/>
        </row>
        <row r="871359">
          <cell r="A871359"/>
          <cell r="G871359"/>
        </row>
        <row r="871360">
          <cell r="A871360"/>
          <cell r="G871360"/>
        </row>
        <row r="871361">
          <cell r="A871361"/>
          <cell r="G871361"/>
        </row>
        <row r="871362">
          <cell r="A871362"/>
          <cell r="G871362"/>
        </row>
        <row r="871363">
          <cell r="A871363"/>
          <cell r="G871363"/>
        </row>
        <row r="871364">
          <cell r="A871364"/>
          <cell r="G871364"/>
        </row>
        <row r="871365">
          <cell r="A871365"/>
          <cell r="G871365"/>
        </row>
        <row r="871366">
          <cell r="A871366"/>
          <cell r="G871366"/>
        </row>
        <row r="871367">
          <cell r="A871367"/>
          <cell r="G871367"/>
        </row>
        <row r="871368">
          <cell r="A871368"/>
          <cell r="G871368"/>
        </row>
        <row r="871369">
          <cell r="A871369"/>
          <cell r="G871369"/>
        </row>
        <row r="871370">
          <cell r="A871370"/>
          <cell r="G871370"/>
        </row>
        <row r="871371">
          <cell r="A871371"/>
          <cell r="G871371"/>
        </row>
        <row r="871372">
          <cell r="A871372"/>
          <cell r="G871372"/>
        </row>
        <row r="871373">
          <cell r="A871373"/>
          <cell r="G871373"/>
        </row>
        <row r="871374">
          <cell r="A871374"/>
          <cell r="G871374"/>
        </row>
        <row r="871375">
          <cell r="A871375"/>
          <cell r="G871375"/>
        </row>
        <row r="871376">
          <cell r="A871376"/>
          <cell r="G871376"/>
        </row>
        <row r="871377">
          <cell r="A871377"/>
          <cell r="G871377"/>
        </row>
        <row r="871378">
          <cell r="A871378"/>
          <cell r="G871378"/>
        </row>
        <row r="871379">
          <cell r="A871379"/>
          <cell r="G871379"/>
        </row>
        <row r="871380">
          <cell r="A871380"/>
          <cell r="G871380"/>
        </row>
        <row r="871381">
          <cell r="A871381"/>
          <cell r="G871381"/>
        </row>
        <row r="871382">
          <cell r="A871382"/>
          <cell r="G871382"/>
        </row>
        <row r="871383">
          <cell r="A871383"/>
          <cell r="G871383"/>
        </row>
        <row r="871384">
          <cell r="A871384"/>
          <cell r="G871384"/>
        </row>
        <row r="871385">
          <cell r="A871385"/>
          <cell r="G871385"/>
        </row>
        <row r="871386">
          <cell r="A871386"/>
          <cell r="G871386"/>
        </row>
        <row r="871387">
          <cell r="A871387"/>
          <cell r="G871387"/>
        </row>
        <row r="871388">
          <cell r="A871388"/>
          <cell r="G871388"/>
        </row>
        <row r="871389">
          <cell r="A871389"/>
          <cell r="G871389"/>
        </row>
        <row r="871390">
          <cell r="A871390"/>
          <cell r="G871390"/>
        </row>
        <row r="871391">
          <cell r="A871391"/>
          <cell r="G871391"/>
        </row>
        <row r="871392">
          <cell r="A871392"/>
          <cell r="G871392"/>
        </row>
        <row r="871393">
          <cell r="A871393"/>
          <cell r="G871393"/>
        </row>
        <row r="871394">
          <cell r="A871394"/>
          <cell r="G871394"/>
        </row>
        <row r="871395">
          <cell r="A871395"/>
          <cell r="G871395"/>
        </row>
        <row r="871396">
          <cell r="A871396"/>
          <cell r="G871396"/>
        </row>
        <row r="871397">
          <cell r="A871397"/>
          <cell r="G871397"/>
        </row>
        <row r="871398">
          <cell r="A871398"/>
          <cell r="G871398"/>
        </row>
        <row r="871399">
          <cell r="A871399"/>
          <cell r="G871399"/>
        </row>
        <row r="871400">
          <cell r="A871400"/>
          <cell r="G871400"/>
        </row>
        <row r="871401">
          <cell r="A871401"/>
          <cell r="G871401"/>
        </row>
        <row r="871402">
          <cell r="A871402"/>
          <cell r="G871402"/>
        </row>
        <row r="871403">
          <cell r="A871403"/>
          <cell r="G871403"/>
        </row>
        <row r="871404">
          <cell r="A871404"/>
          <cell r="G871404"/>
        </row>
        <row r="871405">
          <cell r="A871405"/>
          <cell r="G871405"/>
        </row>
        <row r="871406">
          <cell r="A871406"/>
          <cell r="G871406"/>
        </row>
        <row r="871407">
          <cell r="A871407"/>
          <cell r="G871407"/>
        </row>
        <row r="871408">
          <cell r="A871408"/>
          <cell r="G871408"/>
        </row>
        <row r="871409">
          <cell r="A871409"/>
          <cell r="G871409"/>
        </row>
        <row r="871410">
          <cell r="A871410"/>
          <cell r="G871410"/>
        </row>
        <row r="871411">
          <cell r="A871411"/>
          <cell r="G871411"/>
        </row>
        <row r="871412">
          <cell r="A871412"/>
          <cell r="G871412"/>
        </row>
        <row r="871413">
          <cell r="A871413"/>
          <cell r="G871413"/>
        </row>
        <row r="871414">
          <cell r="A871414"/>
          <cell r="G871414"/>
        </row>
        <row r="871415">
          <cell r="A871415"/>
          <cell r="G871415"/>
        </row>
        <row r="871416">
          <cell r="A871416"/>
          <cell r="G871416"/>
        </row>
        <row r="871417">
          <cell r="A871417"/>
          <cell r="G871417"/>
        </row>
        <row r="871418">
          <cell r="A871418"/>
          <cell r="G871418"/>
        </row>
        <row r="871419">
          <cell r="A871419"/>
          <cell r="G871419"/>
        </row>
        <row r="871420">
          <cell r="A871420"/>
          <cell r="G871420"/>
        </row>
        <row r="871421">
          <cell r="A871421"/>
          <cell r="G871421"/>
        </row>
        <row r="871422">
          <cell r="A871422"/>
          <cell r="G871422"/>
        </row>
        <row r="871423">
          <cell r="A871423"/>
          <cell r="G871423"/>
        </row>
        <row r="871424">
          <cell r="A871424"/>
          <cell r="G871424"/>
        </row>
        <row r="871425">
          <cell r="A871425"/>
          <cell r="G871425"/>
        </row>
        <row r="871426">
          <cell r="A871426"/>
          <cell r="G871426"/>
        </row>
        <row r="871427">
          <cell r="A871427"/>
          <cell r="G871427"/>
        </row>
        <row r="871428">
          <cell r="A871428"/>
          <cell r="G871428"/>
        </row>
        <row r="871429">
          <cell r="A871429"/>
          <cell r="G871429"/>
        </row>
        <row r="871430">
          <cell r="A871430"/>
          <cell r="G871430"/>
        </row>
        <row r="871431">
          <cell r="A871431"/>
          <cell r="G871431"/>
        </row>
        <row r="871432">
          <cell r="A871432"/>
          <cell r="G871432"/>
        </row>
        <row r="871433">
          <cell r="A871433"/>
          <cell r="G871433"/>
        </row>
        <row r="871434">
          <cell r="A871434"/>
          <cell r="G871434"/>
        </row>
        <row r="871435">
          <cell r="A871435"/>
          <cell r="G871435"/>
        </row>
        <row r="871436">
          <cell r="A871436"/>
          <cell r="G871436"/>
        </row>
        <row r="871437">
          <cell r="A871437"/>
          <cell r="G871437"/>
        </row>
        <row r="871438">
          <cell r="A871438"/>
          <cell r="G871438"/>
        </row>
        <row r="871439">
          <cell r="A871439"/>
          <cell r="G871439"/>
        </row>
        <row r="871440">
          <cell r="A871440"/>
          <cell r="G871440"/>
        </row>
        <row r="871441">
          <cell r="A871441"/>
          <cell r="G871441"/>
        </row>
        <row r="871442">
          <cell r="A871442"/>
          <cell r="G871442"/>
        </row>
        <row r="871443">
          <cell r="A871443"/>
          <cell r="G871443"/>
        </row>
        <row r="871444">
          <cell r="A871444"/>
          <cell r="G871444"/>
        </row>
        <row r="871445">
          <cell r="A871445"/>
          <cell r="G871445"/>
        </row>
        <row r="871446">
          <cell r="A871446"/>
          <cell r="G871446"/>
        </row>
        <row r="871447">
          <cell r="A871447"/>
          <cell r="G871447"/>
        </row>
        <row r="871448">
          <cell r="A871448"/>
          <cell r="G871448"/>
        </row>
        <row r="871449">
          <cell r="A871449"/>
          <cell r="G871449"/>
        </row>
        <row r="871450">
          <cell r="A871450"/>
          <cell r="G871450"/>
        </row>
        <row r="871451">
          <cell r="A871451"/>
          <cell r="G871451"/>
        </row>
        <row r="871452">
          <cell r="A871452"/>
          <cell r="G871452"/>
        </row>
        <row r="871453">
          <cell r="A871453"/>
          <cell r="G871453"/>
        </row>
        <row r="871454">
          <cell r="A871454"/>
          <cell r="G871454"/>
        </row>
        <row r="871455">
          <cell r="A871455"/>
          <cell r="G871455"/>
        </row>
        <row r="871456">
          <cell r="A871456"/>
          <cell r="G871456"/>
        </row>
        <row r="871457">
          <cell r="A871457"/>
          <cell r="G871457"/>
        </row>
        <row r="871458">
          <cell r="A871458"/>
          <cell r="G871458"/>
        </row>
        <row r="871459">
          <cell r="A871459"/>
          <cell r="G871459"/>
        </row>
        <row r="871460">
          <cell r="A871460"/>
          <cell r="G871460"/>
        </row>
        <row r="871461">
          <cell r="A871461"/>
          <cell r="G871461"/>
        </row>
        <row r="871462">
          <cell r="A871462"/>
          <cell r="G871462"/>
        </row>
        <row r="871463">
          <cell r="A871463"/>
          <cell r="G871463"/>
        </row>
        <row r="871464">
          <cell r="A871464"/>
          <cell r="G871464"/>
        </row>
        <row r="871465">
          <cell r="A871465"/>
          <cell r="G871465"/>
        </row>
        <row r="871466">
          <cell r="A871466"/>
          <cell r="G871466"/>
        </row>
        <row r="871467">
          <cell r="A871467"/>
          <cell r="G871467"/>
        </row>
        <row r="871468">
          <cell r="A871468"/>
          <cell r="G871468"/>
        </row>
        <row r="871469">
          <cell r="A871469"/>
          <cell r="G871469"/>
        </row>
        <row r="871470">
          <cell r="A871470"/>
          <cell r="G871470"/>
        </row>
        <row r="871471">
          <cell r="A871471"/>
          <cell r="G871471"/>
        </row>
        <row r="871472">
          <cell r="A871472"/>
          <cell r="G871472"/>
        </row>
        <row r="871473">
          <cell r="A871473"/>
          <cell r="G871473"/>
        </row>
        <row r="871474">
          <cell r="A871474"/>
          <cell r="G871474"/>
        </row>
        <row r="871475">
          <cell r="A871475"/>
          <cell r="G871475"/>
        </row>
        <row r="871476">
          <cell r="A871476"/>
          <cell r="G871476"/>
        </row>
        <row r="871477">
          <cell r="A871477"/>
          <cell r="G871477"/>
        </row>
        <row r="871478">
          <cell r="A871478"/>
          <cell r="G871478"/>
        </row>
        <row r="871479">
          <cell r="A871479"/>
          <cell r="G871479"/>
        </row>
        <row r="871480">
          <cell r="A871480"/>
          <cell r="G871480"/>
        </row>
        <row r="871481">
          <cell r="A871481"/>
          <cell r="G871481"/>
        </row>
        <row r="871482">
          <cell r="A871482"/>
          <cell r="G871482"/>
        </row>
        <row r="871483">
          <cell r="A871483"/>
          <cell r="G871483"/>
        </row>
        <row r="871484">
          <cell r="A871484"/>
          <cell r="G871484"/>
        </row>
        <row r="871485">
          <cell r="A871485"/>
          <cell r="G871485"/>
        </row>
        <row r="871486">
          <cell r="A871486"/>
          <cell r="G871486"/>
        </row>
        <row r="871487">
          <cell r="A871487"/>
          <cell r="G871487"/>
        </row>
        <row r="871488">
          <cell r="A871488"/>
          <cell r="G871488"/>
        </row>
        <row r="871489">
          <cell r="A871489"/>
          <cell r="G871489"/>
        </row>
        <row r="871490">
          <cell r="A871490"/>
          <cell r="G871490"/>
        </row>
        <row r="871491">
          <cell r="A871491"/>
          <cell r="G871491"/>
        </row>
        <row r="871492">
          <cell r="A871492"/>
          <cell r="G871492"/>
        </row>
        <row r="871493">
          <cell r="A871493"/>
          <cell r="G871493"/>
        </row>
        <row r="871494">
          <cell r="A871494"/>
          <cell r="G871494"/>
        </row>
        <row r="871495">
          <cell r="A871495"/>
          <cell r="G871495"/>
        </row>
        <row r="871496">
          <cell r="A871496"/>
          <cell r="G871496"/>
        </row>
        <row r="871497">
          <cell r="A871497"/>
          <cell r="G871497"/>
        </row>
        <row r="871498">
          <cell r="A871498"/>
          <cell r="G871498"/>
        </row>
        <row r="871499">
          <cell r="A871499"/>
          <cell r="G871499"/>
        </row>
        <row r="871500">
          <cell r="A871500"/>
          <cell r="G871500"/>
        </row>
        <row r="871501">
          <cell r="A871501"/>
          <cell r="G871501"/>
        </row>
        <row r="871502">
          <cell r="A871502"/>
          <cell r="G871502"/>
        </row>
        <row r="871503">
          <cell r="A871503"/>
          <cell r="G871503"/>
        </row>
        <row r="871504">
          <cell r="A871504"/>
          <cell r="G871504"/>
        </row>
        <row r="871505">
          <cell r="A871505"/>
          <cell r="G871505"/>
        </row>
        <row r="871506">
          <cell r="A871506"/>
          <cell r="G871506"/>
        </row>
        <row r="871507">
          <cell r="A871507"/>
          <cell r="G871507"/>
        </row>
        <row r="871508">
          <cell r="A871508"/>
          <cell r="G871508"/>
        </row>
        <row r="871509">
          <cell r="A871509"/>
          <cell r="G871509"/>
        </row>
        <row r="871510">
          <cell r="A871510"/>
          <cell r="G871510"/>
        </row>
        <row r="871511">
          <cell r="A871511"/>
          <cell r="G871511"/>
        </row>
        <row r="871512">
          <cell r="A871512"/>
          <cell r="G871512"/>
        </row>
        <row r="871513">
          <cell r="A871513"/>
          <cell r="G871513"/>
        </row>
        <row r="871514">
          <cell r="A871514"/>
          <cell r="G871514"/>
        </row>
        <row r="871515">
          <cell r="A871515"/>
          <cell r="G871515"/>
        </row>
        <row r="871516">
          <cell r="A871516"/>
          <cell r="G871516"/>
        </row>
        <row r="871517">
          <cell r="A871517"/>
          <cell r="G871517"/>
        </row>
        <row r="871518">
          <cell r="A871518"/>
          <cell r="G871518"/>
        </row>
        <row r="871519">
          <cell r="A871519"/>
          <cell r="G871519"/>
        </row>
        <row r="871520">
          <cell r="A871520"/>
          <cell r="G871520"/>
        </row>
        <row r="871521">
          <cell r="A871521"/>
          <cell r="G871521"/>
        </row>
        <row r="871522">
          <cell r="A871522"/>
          <cell r="G871522"/>
        </row>
        <row r="871523">
          <cell r="A871523"/>
          <cell r="G871523"/>
        </row>
        <row r="871524">
          <cell r="A871524"/>
          <cell r="G871524"/>
        </row>
        <row r="871525">
          <cell r="A871525"/>
          <cell r="G871525"/>
        </row>
        <row r="871526">
          <cell r="A871526"/>
          <cell r="G871526"/>
        </row>
        <row r="871527">
          <cell r="A871527"/>
          <cell r="G871527"/>
        </row>
        <row r="871528">
          <cell r="A871528"/>
          <cell r="G871528"/>
        </row>
        <row r="871529">
          <cell r="A871529"/>
          <cell r="G871529"/>
        </row>
        <row r="871530">
          <cell r="A871530"/>
          <cell r="G871530"/>
        </row>
        <row r="871531">
          <cell r="A871531"/>
          <cell r="G871531"/>
        </row>
        <row r="871532">
          <cell r="A871532"/>
          <cell r="G871532"/>
        </row>
        <row r="871533">
          <cell r="A871533"/>
          <cell r="G871533"/>
        </row>
        <row r="871534">
          <cell r="A871534"/>
          <cell r="G871534"/>
        </row>
        <row r="871535">
          <cell r="A871535"/>
          <cell r="G871535"/>
        </row>
        <row r="871536">
          <cell r="A871536"/>
          <cell r="G871536"/>
        </row>
        <row r="871537">
          <cell r="A871537"/>
          <cell r="G871537"/>
        </row>
        <row r="871538">
          <cell r="A871538"/>
          <cell r="G871538"/>
        </row>
        <row r="871539">
          <cell r="A871539"/>
          <cell r="G871539"/>
        </row>
        <row r="871540">
          <cell r="A871540"/>
          <cell r="G871540"/>
        </row>
        <row r="871541">
          <cell r="A871541"/>
          <cell r="G871541"/>
        </row>
        <row r="871542">
          <cell r="A871542"/>
          <cell r="G871542"/>
        </row>
        <row r="871543">
          <cell r="A871543"/>
          <cell r="G871543"/>
        </row>
        <row r="871544">
          <cell r="A871544"/>
          <cell r="G871544"/>
        </row>
        <row r="871545">
          <cell r="A871545"/>
          <cell r="G871545"/>
        </row>
        <row r="871546">
          <cell r="A871546"/>
          <cell r="G871546"/>
        </row>
        <row r="871547">
          <cell r="A871547"/>
          <cell r="G871547"/>
        </row>
        <row r="871548">
          <cell r="A871548"/>
          <cell r="G871548"/>
        </row>
        <row r="871549">
          <cell r="A871549"/>
          <cell r="G871549"/>
        </row>
        <row r="871550">
          <cell r="A871550"/>
          <cell r="G871550"/>
        </row>
        <row r="871551">
          <cell r="A871551"/>
          <cell r="G871551"/>
        </row>
        <row r="871552">
          <cell r="A871552"/>
          <cell r="G871552"/>
        </row>
        <row r="871553">
          <cell r="A871553"/>
          <cell r="G871553"/>
        </row>
        <row r="871554">
          <cell r="A871554"/>
          <cell r="G871554"/>
        </row>
        <row r="871555">
          <cell r="A871555"/>
          <cell r="G871555"/>
        </row>
        <row r="871556">
          <cell r="A871556"/>
          <cell r="G871556"/>
        </row>
        <row r="871557">
          <cell r="A871557"/>
          <cell r="G871557"/>
        </row>
        <row r="871558">
          <cell r="A871558"/>
          <cell r="G871558"/>
        </row>
        <row r="871559">
          <cell r="A871559"/>
          <cell r="G871559"/>
        </row>
        <row r="871560">
          <cell r="A871560"/>
          <cell r="G871560"/>
        </row>
        <row r="871561">
          <cell r="A871561"/>
          <cell r="G871561"/>
        </row>
        <row r="871562">
          <cell r="A871562"/>
          <cell r="G871562"/>
        </row>
        <row r="871563">
          <cell r="A871563"/>
          <cell r="G871563"/>
        </row>
        <row r="871564">
          <cell r="A871564"/>
          <cell r="G871564"/>
        </row>
        <row r="871565">
          <cell r="A871565"/>
          <cell r="G871565"/>
        </row>
        <row r="871566">
          <cell r="A871566"/>
          <cell r="G871566"/>
        </row>
        <row r="871567">
          <cell r="A871567"/>
          <cell r="G871567"/>
        </row>
        <row r="871568">
          <cell r="A871568"/>
          <cell r="G871568"/>
        </row>
        <row r="871569">
          <cell r="A871569"/>
          <cell r="G871569"/>
        </row>
        <row r="871570">
          <cell r="A871570"/>
          <cell r="G871570"/>
        </row>
        <row r="871571">
          <cell r="A871571"/>
          <cell r="G871571"/>
        </row>
        <row r="871572">
          <cell r="A871572"/>
          <cell r="G871572"/>
        </row>
        <row r="871573">
          <cell r="A871573"/>
          <cell r="G871573"/>
        </row>
        <row r="871574">
          <cell r="A871574"/>
          <cell r="G871574"/>
        </row>
        <row r="871575">
          <cell r="A871575"/>
          <cell r="G871575"/>
        </row>
        <row r="871576">
          <cell r="A871576"/>
          <cell r="G871576"/>
        </row>
        <row r="871577">
          <cell r="A871577"/>
          <cell r="G871577"/>
        </row>
        <row r="871578">
          <cell r="A871578"/>
          <cell r="G871578"/>
        </row>
        <row r="871579">
          <cell r="A871579"/>
          <cell r="G871579"/>
        </row>
        <row r="871580">
          <cell r="A871580"/>
          <cell r="G871580"/>
        </row>
        <row r="871581">
          <cell r="A871581"/>
          <cell r="G871581"/>
        </row>
        <row r="871582">
          <cell r="A871582"/>
          <cell r="G871582"/>
        </row>
        <row r="871583">
          <cell r="A871583"/>
          <cell r="G871583"/>
        </row>
        <row r="871584">
          <cell r="A871584"/>
          <cell r="G871584"/>
        </row>
        <row r="871585">
          <cell r="A871585"/>
          <cell r="G871585"/>
        </row>
        <row r="871586">
          <cell r="A871586"/>
          <cell r="G871586"/>
        </row>
        <row r="871587">
          <cell r="A871587"/>
          <cell r="G871587"/>
        </row>
        <row r="871588">
          <cell r="A871588"/>
          <cell r="G871588"/>
        </row>
        <row r="871589">
          <cell r="A871589"/>
          <cell r="G871589"/>
        </row>
        <row r="871590">
          <cell r="A871590"/>
          <cell r="G871590"/>
        </row>
        <row r="871591">
          <cell r="A871591"/>
          <cell r="G871591"/>
        </row>
        <row r="871592">
          <cell r="A871592"/>
          <cell r="G871592"/>
        </row>
        <row r="871593">
          <cell r="A871593"/>
          <cell r="G871593"/>
        </row>
        <row r="871594">
          <cell r="A871594"/>
          <cell r="G871594"/>
        </row>
        <row r="871595">
          <cell r="A871595"/>
          <cell r="G871595"/>
        </row>
        <row r="871596">
          <cell r="A871596"/>
          <cell r="G871596"/>
        </row>
        <row r="871597">
          <cell r="A871597"/>
          <cell r="G871597"/>
        </row>
        <row r="871598">
          <cell r="A871598"/>
          <cell r="G871598"/>
        </row>
        <row r="871599">
          <cell r="A871599"/>
          <cell r="G871599"/>
        </row>
        <row r="871600">
          <cell r="A871600"/>
          <cell r="G871600"/>
        </row>
        <row r="871601">
          <cell r="A871601"/>
          <cell r="G871601"/>
        </row>
        <row r="871602">
          <cell r="A871602"/>
          <cell r="G871602"/>
        </row>
        <row r="871603">
          <cell r="A871603"/>
          <cell r="G871603"/>
        </row>
        <row r="871604">
          <cell r="A871604"/>
          <cell r="G871604"/>
        </row>
        <row r="871605">
          <cell r="A871605"/>
          <cell r="G871605"/>
        </row>
        <row r="871606">
          <cell r="A871606"/>
          <cell r="G871606"/>
        </row>
        <row r="871607">
          <cell r="A871607"/>
          <cell r="G871607"/>
        </row>
        <row r="871608">
          <cell r="A871608"/>
          <cell r="G871608"/>
        </row>
        <row r="871609">
          <cell r="A871609"/>
          <cell r="G871609"/>
        </row>
        <row r="871610">
          <cell r="A871610"/>
          <cell r="G871610"/>
        </row>
        <row r="871611">
          <cell r="A871611"/>
          <cell r="G871611"/>
        </row>
        <row r="871612">
          <cell r="A871612"/>
          <cell r="G871612"/>
        </row>
        <row r="871613">
          <cell r="A871613"/>
          <cell r="G871613"/>
        </row>
        <row r="871614">
          <cell r="A871614"/>
          <cell r="G871614"/>
        </row>
        <row r="871615">
          <cell r="A871615"/>
          <cell r="G871615"/>
        </row>
        <row r="871616">
          <cell r="A871616"/>
          <cell r="G871616"/>
        </row>
        <row r="871617">
          <cell r="A871617"/>
          <cell r="G871617"/>
        </row>
        <row r="871618">
          <cell r="A871618"/>
          <cell r="G871618"/>
        </row>
        <row r="871619">
          <cell r="A871619"/>
          <cell r="G871619"/>
        </row>
        <row r="871620">
          <cell r="A871620"/>
          <cell r="G871620"/>
        </row>
        <row r="871621">
          <cell r="A871621"/>
          <cell r="G871621"/>
        </row>
        <row r="871622">
          <cell r="A871622"/>
          <cell r="G871622"/>
        </row>
        <row r="871623">
          <cell r="A871623"/>
          <cell r="G871623"/>
        </row>
        <row r="871624">
          <cell r="A871624"/>
          <cell r="G871624"/>
        </row>
        <row r="871625">
          <cell r="A871625"/>
          <cell r="G871625"/>
        </row>
        <row r="871626">
          <cell r="A871626"/>
          <cell r="G871626"/>
        </row>
        <row r="871627">
          <cell r="A871627"/>
          <cell r="G871627"/>
        </row>
        <row r="871628">
          <cell r="A871628"/>
          <cell r="G871628"/>
        </row>
        <row r="871629">
          <cell r="A871629"/>
          <cell r="G871629"/>
        </row>
        <row r="871630">
          <cell r="A871630"/>
          <cell r="G871630"/>
        </row>
        <row r="871631">
          <cell r="A871631"/>
          <cell r="G871631"/>
        </row>
        <row r="871632">
          <cell r="A871632"/>
          <cell r="G871632"/>
        </row>
        <row r="871633">
          <cell r="A871633"/>
          <cell r="G871633"/>
        </row>
        <row r="871634">
          <cell r="A871634"/>
          <cell r="G871634"/>
        </row>
        <row r="871635">
          <cell r="A871635"/>
          <cell r="G871635"/>
        </row>
        <row r="871636">
          <cell r="A871636"/>
          <cell r="G871636"/>
        </row>
        <row r="871637">
          <cell r="A871637"/>
          <cell r="G871637"/>
        </row>
        <row r="871638">
          <cell r="A871638"/>
          <cell r="G871638"/>
        </row>
        <row r="871639">
          <cell r="A871639"/>
          <cell r="G871639"/>
        </row>
        <row r="871640">
          <cell r="A871640"/>
          <cell r="G871640"/>
        </row>
        <row r="871641">
          <cell r="A871641"/>
          <cell r="G871641"/>
        </row>
        <row r="871642">
          <cell r="A871642"/>
          <cell r="G871642"/>
        </row>
        <row r="871643">
          <cell r="A871643"/>
          <cell r="G871643"/>
        </row>
        <row r="871644">
          <cell r="A871644"/>
          <cell r="G871644"/>
        </row>
        <row r="871645">
          <cell r="A871645"/>
          <cell r="G871645"/>
        </row>
        <row r="871646">
          <cell r="A871646"/>
          <cell r="G871646"/>
        </row>
        <row r="871647">
          <cell r="A871647"/>
          <cell r="G871647"/>
        </row>
        <row r="871648">
          <cell r="A871648"/>
          <cell r="G871648"/>
        </row>
        <row r="871649">
          <cell r="A871649"/>
          <cell r="G871649"/>
        </row>
        <row r="871650">
          <cell r="A871650"/>
          <cell r="G871650"/>
        </row>
        <row r="871651">
          <cell r="A871651"/>
          <cell r="G871651"/>
        </row>
        <row r="871652">
          <cell r="A871652"/>
          <cell r="G871652"/>
        </row>
        <row r="871653">
          <cell r="A871653"/>
          <cell r="G871653"/>
        </row>
        <row r="871654">
          <cell r="A871654"/>
          <cell r="G871654"/>
        </row>
        <row r="871655">
          <cell r="A871655"/>
          <cell r="G871655"/>
        </row>
        <row r="871656">
          <cell r="A871656"/>
          <cell r="G871656"/>
        </row>
        <row r="871657">
          <cell r="A871657"/>
          <cell r="G871657"/>
        </row>
        <row r="871658">
          <cell r="A871658"/>
          <cell r="G871658"/>
        </row>
        <row r="871659">
          <cell r="A871659"/>
          <cell r="G871659"/>
        </row>
        <row r="871660">
          <cell r="A871660"/>
          <cell r="G871660"/>
        </row>
        <row r="871661">
          <cell r="A871661"/>
          <cell r="G871661"/>
        </row>
        <row r="871662">
          <cell r="A871662"/>
          <cell r="G871662"/>
        </row>
        <row r="871663">
          <cell r="A871663"/>
          <cell r="G871663"/>
        </row>
        <row r="871664">
          <cell r="A871664"/>
          <cell r="G871664"/>
        </row>
        <row r="871665">
          <cell r="A871665"/>
          <cell r="G871665"/>
        </row>
        <row r="871666">
          <cell r="A871666"/>
          <cell r="G871666"/>
        </row>
        <row r="871667">
          <cell r="A871667"/>
          <cell r="G871667"/>
        </row>
        <row r="871668">
          <cell r="A871668"/>
          <cell r="G871668"/>
        </row>
        <row r="871669">
          <cell r="A871669"/>
          <cell r="G871669"/>
        </row>
        <row r="871670">
          <cell r="A871670"/>
          <cell r="G871670"/>
        </row>
        <row r="871671">
          <cell r="A871671"/>
          <cell r="G871671"/>
        </row>
        <row r="871672">
          <cell r="A871672"/>
          <cell r="G871672"/>
        </row>
        <row r="871673">
          <cell r="A871673"/>
          <cell r="G871673"/>
        </row>
        <row r="871674">
          <cell r="A871674"/>
          <cell r="G871674"/>
        </row>
        <row r="871675">
          <cell r="A871675"/>
          <cell r="G871675"/>
        </row>
        <row r="871676">
          <cell r="A871676"/>
          <cell r="G871676"/>
        </row>
        <row r="871677">
          <cell r="A871677"/>
          <cell r="G871677"/>
        </row>
        <row r="871678">
          <cell r="A871678"/>
          <cell r="G871678"/>
        </row>
        <row r="871679">
          <cell r="A871679"/>
          <cell r="G871679"/>
        </row>
        <row r="871680">
          <cell r="A871680"/>
          <cell r="G871680"/>
        </row>
        <row r="871681">
          <cell r="A871681"/>
          <cell r="G871681"/>
        </row>
        <row r="871682">
          <cell r="A871682"/>
          <cell r="G871682"/>
        </row>
        <row r="871683">
          <cell r="A871683"/>
          <cell r="G871683"/>
        </row>
        <row r="871684">
          <cell r="A871684"/>
          <cell r="G871684"/>
        </row>
        <row r="871685">
          <cell r="A871685"/>
          <cell r="G871685"/>
        </row>
        <row r="871686">
          <cell r="A871686"/>
          <cell r="G871686"/>
        </row>
        <row r="871687">
          <cell r="A871687"/>
          <cell r="G871687"/>
        </row>
        <row r="871688">
          <cell r="A871688"/>
          <cell r="G871688"/>
        </row>
        <row r="871689">
          <cell r="A871689"/>
          <cell r="G871689"/>
        </row>
        <row r="871690">
          <cell r="A871690"/>
          <cell r="G871690"/>
        </row>
        <row r="871691">
          <cell r="A871691"/>
          <cell r="G871691"/>
        </row>
        <row r="871692">
          <cell r="A871692"/>
          <cell r="G871692"/>
        </row>
        <row r="871693">
          <cell r="A871693"/>
          <cell r="G871693"/>
        </row>
        <row r="871694">
          <cell r="A871694"/>
          <cell r="G871694"/>
        </row>
        <row r="871695">
          <cell r="A871695"/>
          <cell r="G871695"/>
        </row>
        <row r="871696">
          <cell r="A871696"/>
          <cell r="G871696"/>
        </row>
        <row r="871697">
          <cell r="A871697"/>
          <cell r="G871697"/>
        </row>
        <row r="871698">
          <cell r="A871698"/>
          <cell r="G871698"/>
        </row>
        <row r="871699">
          <cell r="A871699"/>
          <cell r="G871699"/>
        </row>
        <row r="871700">
          <cell r="A871700"/>
          <cell r="G871700"/>
        </row>
        <row r="871701">
          <cell r="A871701"/>
          <cell r="G871701"/>
        </row>
        <row r="871702">
          <cell r="A871702"/>
          <cell r="G871702"/>
        </row>
        <row r="871703">
          <cell r="A871703"/>
          <cell r="G871703"/>
        </row>
        <row r="871704">
          <cell r="A871704"/>
          <cell r="G871704"/>
        </row>
        <row r="871705">
          <cell r="A871705"/>
          <cell r="G871705"/>
        </row>
        <row r="871706">
          <cell r="A871706"/>
          <cell r="G871706"/>
        </row>
        <row r="871707">
          <cell r="A871707"/>
          <cell r="G871707"/>
        </row>
        <row r="871708">
          <cell r="A871708"/>
          <cell r="G871708"/>
        </row>
        <row r="871709">
          <cell r="A871709"/>
          <cell r="G871709"/>
        </row>
        <row r="871710">
          <cell r="A871710"/>
          <cell r="G871710"/>
        </row>
        <row r="871711">
          <cell r="A871711"/>
          <cell r="G871711"/>
        </row>
        <row r="871712">
          <cell r="A871712"/>
          <cell r="G871712"/>
        </row>
        <row r="871713">
          <cell r="A871713"/>
          <cell r="G871713"/>
        </row>
        <row r="871714">
          <cell r="A871714"/>
          <cell r="G871714"/>
        </row>
        <row r="871715">
          <cell r="A871715"/>
          <cell r="G871715"/>
        </row>
        <row r="871716">
          <cell r="A871716"/>
          <cell r="G871716"/>
        </row>
        <row r="871717">
          <cell r="A871717"/>
          <cell r="G871717"/>
        </row>
        <row r="871718">
          <cell r="A871718"/>
          <cell r="G871718"/>
        </row>
        <row r="871719">
          <cell r="A871719"/>
          <cell r="G871719"/>
        </row>
        <row r="871720">
          <cell r="A871720"/>
          <cell r="G871720"/>
        </row>
        <row r="871721">
          <cell r="A871721"/>
          <cell r="G871721"/>
        </row>
        <row r="871722">
          <cell r="A871722"/>
          <cell r="G871722"/>
        </row>
        <row r="871723">
          <cell r="A871723"/>
          <cell r="G871723"/>
        </row>
        <row r="871724">
          <cell r="A871724"/>
          <cell r="G871724"/>
        </row>
        <row r="871725">
          <cell r="A871725"/>
          <cell r="G871725"/>
        </row>
        <row r="871726">
          <cell r="A871726"/>
          <cell r="G871726"/>
        </row>
        <row r="871727">
          <cell r="A871727"/>
          <cell r="G871727"/>
        </row>
        <row r="871728">
          <cell r="A871728"/>
          <cell r="G871728"/>
        </row>
        <row r="871729">
          <cell r="A871729"/>
          <cell r="G871729"/>
        </row>
        <row r="871730">
          <cell r="A871730"/>
          <cell r="G871730"/>
        </row>
        <row r="871731">
          <cell r="A871731"/>
          <cell r="G871731"/>
        </row>
        <row r="871732">
          <cell r="A871732"/>
          <cell r="G871732"/>
        </row>
        <row r="871733">
          <cell r="A871733"/>
          <cell r="G871733"/>
        </row>
        <row r="871734">
          <cell r="A871734"/>
          <cell r="G871734"/>
        </row>
        <row r="871735">
          <cell r="A871735"/>
          <cell r="G871735"/>
        </row>
        <row r="871736">
          <cell r="A871736"/>
          <cell r="G871736"/>
        </row>
        <row r="871737">
          <cell r="A871737"/>
          <cell r="G871737"/>
        </row>
        <row r="871738">
          <cell r="A871738"/>
          <cell r="G871738"/>
        </row>
        <row r="871739">
          <cell r="A871739"/>
          <cell r="G871739"/>
        </row>
        <row r="871740">
          <cell r="A871740"/>
          <cell r="G871740"/>
        </row>
        <row r="871741">
          <cell r="A871741"/>
          <cell r="G871741"/>
        </row>
        <row r="871742">
          <cell r="A871742"/>
          <cell r="G871742"/>
        </row>
        <row r="871743">
          <cell r="A871743"/>
          <cell r="G871743"/>
        </row>
        <row r="871744">
          <cell r="A871744"/>
          <cell r="G871744"/>
        </row>
        <row r="871745">
          <cell r="A871745"/>
          <cell r="G871745"/>
        </row>
        <row r="871746">
          <cell r="A871746"/>
          <cell r="G871746"/>
        </row>
        <row r="871747">
          <cell r="A871747"/>
          <cell r="G871747"/>
        </row>
        <row r="871748">
          <cell r="A871748"/>
          <cell r="G871748"/>
        </row>
        <row r="871749">
          <cell r="A871749"/>
          <cell r="G871749"/>
        </row>
        <row r="871750">
          <cell r="A871750"/>
          <cell r="G871750"/>
        </row>
        <row r="871751">
          <cell r="A871751"/>
          <cell r="G871751"/>
        </row>
        <row r="871752">
          <cell r="A871752"/>
          <cell r="G871752"/>
        </row>
        <row r="871753">
          <cell r="A871753"/>
          <cell r="G871753"/>
        </row>
        <row r="871754">
          <cell r="A871754"/>
          <cell r="G871754"/>
        </row>
        <row r="871755">
          <cell r="A871755"/>
          <cell r="G871755"/>
        </row>
        <row r="871756">
          <cell r="A871756"/>
          <cell r="G871756"/>
        </row>
        <row r="871757">
          <cell r="A871757"/>
          <cell r="G871757"/>
        </row>
        <row r="871758">
          <cell r="A871758"/>
          <cell r="G871758"/>
        </row>
        <row r="871759">
          <cell r="A871759"/>
          <cell r="G871759"/>
        </row>
        <row r="871760">
          <cell r="A871760"/>
          <cell r="G871760"/>
        </row>
        <row r="871761">
          <cell r="A871761"/>
          <cell r="G871761"/>
        </row>
        <row r="871762">
          <cell r="A871762"/>
          <cell r="G871762"/>
        </row>
        <row r="871763">
          <cell r="A871763"/>
          <cell r="G871763"/>
        </row>
        <row r="871764">
          <cell r="A871764"/>
          <cell r="G871764"/>
        </row>
        <row r="871765">
          <cell r="A871765"/>
          <cell r="G871765"/>
        </row>
        <row r="871766">
          <cell r="A871766"/>
          <cell r="G871766"/>
        </row>
        <row r="871767">
          <cell r="A871767"/>
          <cell r="G871767"/>
        </row>
        <row r="871768">
          <cell r="A871768"/>
          <cell r="G871768"/>
        </row>
        <row r="871769">
          <cell r="A871769"/>
          <cell r="G871769"/>
        </row>
        <row r="871770">
          <cell r="A871770"/>
          <cell r="G871770"/>
        </row>
        <row r="871771">
          <cell r="A871771"/>
          <cell r="G871771"/>
        </row>
        <row r="871772">
          <cell r="A871772"/>
          <cell r="G871772"/>
        </row>
        <row r="871773">
          <cell r="A871773"/>
          <cell r="G871773"/>
        </row>
        <row r="871774">
          <cell r="A871774"/>
          <cell r="G871774"/>
        </row>
        <row r="871775">
          <cell r="A871775"/>
          <cell r="G871775"/>
        </row>
        <row r="871776">
          <cell r="A871776"/>
          <cell r="G871776"/>
        </row>
        <row r="871777">
          <cell r="A871777"/>
          <cell r="G871777"/>
        </row>
        <row r="871778">
          <cell r="A871778"/>
          <cell r="G871778"/>
        </row>
        <row r="871779">
          <cell r="A871779"/>
          <cell r="G871779"/>
        </row>
        <row r="871780">
          <cell r="A871780"/>
          <cell r="G871780"/>
        </row>
        <row r="871781">
          <cell r="A871781"/>
          <cell r="G871781"/>
        </row>
        <row r="871782">
          <cell r="A871782"/>
          <cell r="G871782"/>
        </row>
        <row r="871783">
          <cell r="A871783"/>
          <cell r="G871783"/>
        </row>
        <row r="871784">
          <cell r="A871784"/>
          <cell r="G871784"/>
        </row>
        <row r="871785">
          <cell r="A871785"/>
          <cell r="G871785"/>
        </row>
        <row r="871786">
          <cell r="A871786"/>
          <cell r="G871786"/>
        </row>
        <row r="871787">
          <cell r="A871787"/>
          <cell r="G871787"/>
        </row>
        <row r="871788">
          <cell r="A871788"/>
          <cell r="G871788"/>
        </row>
        <row r="871789">
          <cell r="A871789"/>
          <cell r="G871789"/>
        </row>
        <row r="871790">
          <cell r="A871790"/>
          <cell r="G871790"/>
        </row>
        <row r="871791">
          <cell r="A871791"/>
          <cell r="G871791"/>
        </row>
        <row r="871792">
          <cell r="A871792"/>
          <cell r="G871792"/>
        </row>
        <row r="871793">
          <cell r="A871793"/>
          <cell r="G871793"/>
        </row>
        <row r="871794">
          <cell r="A871794"/>
          <cell r="G871794"/>
        </row>
        <row r="871795">
          <cell r="A871795"/>
          <cell r="G871795"/>
        </row>
        <row r="871796">
          <cell r="A871796"/>
          <cell r="G871796"/>
        </row>
        <row r="871797">
          <cell r="A871797"/>
          <cell r="G871797"/>
        </row>
        <row r="871798">
          <cell r="A871798"/>
          <cell r="G871798"/>
        </row>
        <row r="871799">
          <cell r="A871799"/>
          <cell r="G871799"/>
        </row>
        <row r="871800">
          <cell r="A871800"/>
          <cell r="G871800"/>
        </row>
        <row r="871801">
          <cell r="A871801"/>
          <cell r="G871801"/>
        </row>
        <row r="871802">
          <cell r="A871802"/>
          <cell r="G871802"/>
        </row>
        <row r="871803">
          <cell r="A871803"/>
          <cell r="G871803"/>
        </row>
        <row r="871804">
          <cell r="A871804"/>
          <cell r="G871804"/>
        </row>
        <row r="871805">
          <cell r="A871805"/>
          <cell r="G871805"/>
        </row>
        <row r="871806">
          <cell r="A871806"/>
          <cell r="G871806"/>
        </row>
        <row r="871807">
          <cell r="A871807"/>
          <cell r="G871807"/>
        </row>
        <row r="871808">
          <cell r="A871808"/>
          <cell r="G871808"/>
        </row>
        <row r="871809">
          <cell r="A871809"/>
          <cell r="G871809"/>
        </row>
        <row r="871810">
          <cell r="A871810"/>
          <cell r="G871810"/>
        </row>
        <row r="871811">
          <cell r="A871811"/>
          <cell r="G871811"/>
        </row>
        <row r="871812">
          <cell r="A871812"/>
          <cell r="G871812"/>
        </row>
        <row r="871813">
          <cell r="A871813"/>
          <cell r="G871813"/>
        </row>
        <row r="871814">
          <cell r="A871814"/>
          <cell r="G871814"/>
        </row>
        <row r="871815">
          <cell r="A871815"/>
          <cell r="G871815"/>
        </row>
        <row r="871816">
          <cell r="A871816"/>
          <cell r="G871816"/>
        </row>
        <row r="871817">
          <cell r="A871817"/>
          <cell r="G871817"/>
        </row>
        <row r="871818">
          <cell r="A871818"/>
          <cell r="G871818"/>
        </row>
        <row r="871819">
          <cell r="A871819"/>
          <cell r="G871819"/>
        </row>
        <row r="871820">
          <cell r="A871820"/>
          <cell r="G871820"/>
        </row>
        <row r="871821">
          <cell r="A871821"/>
          <cell r="G871821"/>
        </row>
        <row r="871822">
          <cell r="A871822"/>
          <cell r="G871822"/>
        </row>
        <row r="871823">
          <cell r="A871823"/>
          <cell r="G871823"/>
        </row>
        <row r="871824">
          <cell r="A871824"/>
          <cell r="G871824"/>
        </row>
        <row r="871825">
          <cell r="A871825"/>
          <cell r="G871825"/>
        </row>
        <row r="871826">
          <cell r="A871826"/>
          <cell r="G871826"/>
        </row>
        <row r="871827">
          <cell r="A871827"/>
          <cell r="G871827"/>
        </row>
        <row r="871828">
          <cell r="A871828"/>
          <cell r="G871828"/>
        </row>
        <row r="871829">
          <cell r="A871829"/>
          <cell r="G871829"/>
        </row>
        <row r="871830">
          <cell r="A871830"/>
          <cell r="G871830"/>
        </row>
        <row r="871831">
          <cell r="A871831"/>
          <cell r="G871831"/>
        </row>
        <row r="871832">
          <cell r="A871832"/>
          <cell r="G871832"/>
        </row>
        <row r="871833">
          <cell r="A871833"/>
          <cell r="G871833"/>
        </row>
        <row r="871834">
          <cell r="A871834"/>
          <cell r="G871834"/>
        </row>
        <row r="871835">
          <cell r="A871835"/>
          <cell r="G871835"/>
        </row>
        <row r="871836">
          <cell r="A871836"/>
          <cell r="G871836"/>
        </row>
        <row r="871837">
          <cell r="A871837"/>
          <cell r="G871837"/>
        </row>
        <row r="871838">
          <cell r="A871838"/>
          <cell r="G871838"/>
        </row>
        <row r="871839">
          <cell r="A871839"/>
          <cell r="G871839"/>
        </row>
        <row r="871840">
          <cell r="A871840"/>
          <cell r="G871840"/>
        </row>
        <row r="871841">
          <cell r="A871841"/>
          <cell r="G871841"/>
        </row>
        <row r="871842">
          <cell r="A871842"/>
          <cell r="G871842"/>
        </row>
        <row r="871843">
          <cell r="A871843"/>
          <cell r="G871843"/>
        </row>
        <row r="871844">
          <cell r="A871844"/>
          <cell r="G871844"/>
        </row>
        <row r="871845">
          <cell r="A871845"/>
          <cell r="G871845"/>
        </row>
        <row r="871846">
          <cell r="A871846"/>
          <cell r="G871846"/>
        </row>
        <row r="871847">
          <cell r="A871847"/>
          <cell r="G871847"/>
        </row>
        <row r="871848">
          <cell r="A871848"/>
          <cell r="G871848"/>
        </row>
        <row r="871849">
          <cell r="A871849"/>
          <cell r="G871849"/>
        </row>
        <row r="871850">
          <cell r="A871850"/>
          <cell r="G871850"/>
        </row>
        <row r="871851">
          <cell r="A871851"/>
          <cell r="G871851"/>
        </row>
        <row r="871852">
          <cell r="A871852"/>
          <cell r="G871852"/>
        </row>
        <row r="871853">
          <cell r="A871853"/>
          <cell r="G871853"/>
        </row>
        <row r="871854">
          <cell r="A871854"/>
          <cell r="G871854"/>
        </row>
        <row r="871855">
          <cell r="A871855"/>
          <cell r="G871855"/>
        </row>
        <row r="871856">
          <cell r="A871856"/>
          <cell r="G871856"/>
        </row>
        <row r="871857">
          <cell r="A871857"/>
          <cell r="G871857"/>
        </row>
        <row r="871858">
          <cell r="A871858"/>
          <cell r="G871858"/>
        </row>
        <row r="871859">
          <cell r="A871859"/>
          <cell r="G871859"/>
        </row>
        <row r="871860">
          <cell r="A871860"/>
          <cell r="G871860"/>
        </row>
        <row r="871861">
          <cell r="A871861"/>
          <cell r="G871861"/>
        </row>
        <row r="871862">
          <cell r="A871862"/>
          <cell r="G871862"/>
        </row>
        <row r="871863">
          <cell r="A871863"/>
          <cell r="G871863"/>
        </row>
        <row r="871864">
          <cell r="A871864"/>
          <cell r="G871864"/>
        </row>
        <row r="871865">
          <cell r="A871865"/>
          <cell r="G871865"/>
        </row>
        <row r="871866">
          <cell r="A871866"/>
          <cell r="G871866"/>
        </row>
        <row r="871867">
          <cell r="A871867"/>
          <cell r="G871867"/>
        </row>
        <row r="871868">
          <cell r="A871868"/>
          <cell r="G871868"/>
        </row>
        <row r="871869">
          <cell r="A871869"/>
          <cell r="G871869"/>
        </row>
        <row r="871870">
          <cell r="A871870"/>
          <cell r="G871870"/>
        </row>
        <row r="871871">
          <cell r="A871871"/>
          <cell r="G871871"/>
        </row>
        <row r="871872">
          <cell r="A871872"/>
          <cell r="G871872"/>
        </row>
        <row r="871873">
          <cell r="A871873"/>
          <cell r="G871873"/>
        </row>
        <row r="871874">
          <cell r="A871874"/>
          <cell r="G871874"/>
        </row>
        <row r="871875">
          <cell r="A871875"/>
          <cell r="G871875"/>
        </row>
        <row r="871876">
          <cell r="A871876"/>
          <cell r="G871876"/>
        </row>
        <row r="871877">
          <cell r="A871877"/>
          <cell r="G871877"/>
        </row>
        <row r="871878">
          <cell r="A871878"/>
          <cell r="G871878"/>
        </row>
        <row r="871879">
          <cell r="A871879"/>
          <cell r="G871879"/>
        </row>
        <row r="871880">
          <cell r="A871880"/>
          <cell r="G871880"/>
        </row>
        <row r="871881">
          <cell r="A871881"/>
          <cell r="G871881"/>
        </row>
        <row r="871882">
          <cell r="A871882"/>
          <cell r="G871882"/>
        </row>
        <row r="871883">
          <cell r="A871883"/>
          <cell r="G871883"/>
        </row>
        <row r="871884">
          <cell r="A871884"/>
          <cell r="G871884"/>
        </row>
        <row r="871885">
          <cell r="A871885"/>
          <cell r="G871885"/>
        </row>
        <row r="871886">
          <cell r="A871886"/>
          <cell r="G871886"/>
        </row>
        <row r="871887">
          <cell r="A871887"/>
          <cell r="G871887"/>
        </row>
        <row r="871888">
          <cell r="A871888"/>
          <cell r="G871888"/>
        </row>
        <row r="871889">
          <cell r="A871889"/>
          <cell r="G871889"/>
        </row>
        <row r="871890">
          <cell r="A871890"/>
          <cell r="G871890"/>
        </row>
        <row r="871891">
          <cell r="A871891"/>
          <cell r="G871891"/>
        </row>
        <row r="871892">
          <cell r="A871892"/>
          <cell r="G871892"/>
        </row>
        <row r="871893">
          <cell r="A871893"/>
          <cell r="G871893"/>
        </row>
        <row r="871894">
          <cell r="A871894"/>
          <cell r="G871894"/>
        </row>
        <row r="871895">
          <cell r="A871895"/>
          <cell r="G871895"/>
        </row>
        <row r="871896">
          <cell r="A871896"/>
          <cell r="G871896"/>
        </row>
        <row r="871897">
          <cell r="A871897"/>
          <cell r="G871897"/>
        </row>
        <row r="871898">
          <cell r="A871898"/>
          <cell r="G871898"/>
        </row>
        <row r="871899">
          <cell r="A871899"/>
          <cell r="G871899"/>
        </row>
        <row r="871900">
          <cell r="A871900"/>
          <cell r="G871900"/>
        </row>
        <row r="871901">
          <cell r="A871901"/>
          <cell r="G871901"/>
        </row>
        <row r="871902">
          <cell r="A871902"/>
          <cell r="G871902"/>
        </row>
        <row r="871903">
          <cell r="A871903"/>
          <cell r="G871903"/>
        </row>
        <row r="871904">
          <cell r="A871904"/>
          <cell r="G871904"/>
        </row>
        <row r="871905">
          <cell r="A871905"/>
          <cell r="G871905"/>
        </row>
        <row r="871906">
          <cell r="A871906"/>
          <cell r="G871906"/>
        </row>
        <row r="871907">
          <cell r="A871907"/>
          <cell r="G871907"/>
        </row>
        <row r="871908">
          <cell r="A871908"/>
          <cell r="G871908"/>
        </row>
        <row r="871909">
          <cell r="A871909"/>
          <cell r="G871909"/>
        </row>
        <row r="871910">
          <cell r="A871910"/>
          <cell r="G871910"/>
        </row>
        <row r="871911">
          <cell r="A871911"/>
          <cell r="G871911"/>
        </row>
        <row r="871912">
          <cell r="A871912"/>
          <cell r="G871912"/>
        </row>
        <row r="871913">
          <cell r="A871913"/>
          <cell r="G871913"/>
        </row>
        <row r="871914">
          <cell r="A871914"/>
          <cell r="G871914"/>
        </row>
        <row r="871915">
          <cell r="A871915"/>
          <cell r="G871915"/>
        </row>
        <row r="871916">
          <cell r="A871916"/>
          <cell r="G871916"/>
        </row>
        <row r="871917">
          <cell r="A871917"/>
          <cell r="G871917"/>
        </row>
        <row r="871918">
          <cell r="A871918"/>
          <cell r="G871918"/>
        </row>
        <row r="871919">
          <cell r="A871919"/>
          <cell r="G871919"/>
        </row>
        <row r="871920">
          <cell r="A871920"/>
          <cell r="G871920"/>
        </row>
        <row r="871921">
          <cell r="A871921"/>
          <cell r="G871921"/>
        </row>
        <row r="871922">
          <cell r="A871922"/>
          <cell r="G871922"/>
        </row>
        <row r="871923">
          <cell r="A871923"/>
          <cell r="G871923"/>
        </row>
        <row r="871924">
          <cell r="A871924"/>
          <cell r="G871924"/>
        </row>
        <row r="871925">
          <cell r="A871925"/>
          <cell r="G871925"/>
        </row>
        <row r="871926">
          <cell r="A871926"/>
          <cell r="G871926"/>
        </row>
        <row r="871927">
          <cell r="A871927"/>
          <cell r="G871927"/>
        </row>
        <row r="871928">
          <cell r="A871928"/>
          <cell r="G871928"/>
        </row>
        <row r="871929">
          <cell r="A871929"/>
          <cell r="G871929"/>
        </row>
        <row r="871930">
          <cell r="A871930"/>
          <cell r="G871930"/>
        </row>
        <row r="871931">
          <cell r="A871931"/>
          <cell r="G871931"/>
        </row>
        <row r="871932">
          <cell r="A871932"/>
          <cell r="G871932"/>
        </row>
        <row r="871933">
          <cell r="A871933"/>
          <cell r="G871933"/>
        </row>
        <row r="871934">
          <cell r="A871934"/>
          <cell r="G871934"/>
        </row>
        <row r="871935">
          <cell r="A871935"/>
          <cell r="G871935"/>
        </row>
        <row r="871936">
          <cell r="A871936"/>
          <cell r="G871936"/>
        </row>
        <row r="871937">
          <cell r="A871937"/>
          <cell r="G871937"/>
        </row>
        <row r="871938">
          <cell r="A871938"/>
          <cell r="G871938"/>
        </row>
        <row r="871939">
          <cell r="A871939"/>
          <cell r="G871939"/>
        </row>
        <row r="871940">
          <cell r="A871940"/>
          <cell r="G871940"/>
        </row>
        <row r="871941">
          <cell r="A871941"/>
          <cell r="G871941"/>
        </row>
        <row r="871942">
          <cell r="A871942"/>
          <cell r="G871942"/>
        </row>
        <row r="871943">
          <cell r="A871943"/>
          <cell r="G871943"/>
        </row>
        <row r="871944">
          <cell r="A871944"/>
          <cell r="G871944"/>
        </row>
        <row r="871945">
          <cell r="A871945"/>
          <cell r="G871945"/>
        </row>
        <row r="871946">
          <cell r="A871946"/>
          <cell r="G871946"/>
        </row>
        <row r="871947">
          <cell r="A871947"/>
          <cell r="G871947"/>
        </row>
        <row r="871948">
          <cell r="A871948"/>
          <cell r="G871948"/>
        </row>
        <row r="871949">
          <cell r="A871949"/>
          <cell r="G871949"/>
        </row>
        <row r="871950">
          <cell r="A871950"/>
          <cell r="G871950"/>
        </row>
        <row r="871951">
          <cell r="A871951"/>
          <cell r="G871951"/>
        </row>
        <row r="871952">
          <cell r="A871952"/>
          <cell r="G871952"/>
        </row>
        <row r="871953">
          <cell r="A871953"/>
          <cell r="G871953"/>
        </row>
        <row r="871954">
          <cell r="A871954"/>
          <cell r="G871954"/>
        </row>
        <row r="871955">
          <cell r="A871955"/>
          <cell r="G871955"/>
        </row>
        <row r="871956">
          <cell r="A871956"/>
          <cell r="G871956"/>
        </row>
        <row r="871957">
          <cell r="A871957"/>
          <cell r="G871957"/>
        </row>
        <row r="871958">
          <cell r="A871958"/>
          <cell r="G871958"/>
        </row>
        <row r="871959">
          <cell r="A871959"/>
          <cell r="G871959"/>
        </row>
        <row r="871960">
          <cell r="A871960"/>
          <cell r="G871960"/>
        </row>
        <row r="871961">
          <cell r="A871961"/>
          <cell r="G871961"/>
        </row>
        <row r="871962">
          <cell r="A871962"/>
          <cell r="G871962"/>
        </row>
        <row r="871963">
          <cell r="A871963"/>
          <cell r="G871963"/>
        </row>
        <row r="871964">
          <cell r="A871964"/>
          <cell r="G871964"/>
        </row>
        <row r="871965">
          <cell r="A871965"/>
          <cell r="G871965"/>
        </row>
        <row r="871966">
          <cell r="A871966"/>
          <cell r="G871966"/>
        </row>
        <row r="871967">
          <cell r="A871967"/>
          <cell r="G871967"/>
        </row>
        <row r="871968">
          <cell r="A871968"/>
          <cell r="G871968"/>
        </row>
        <row r="871969">
          <cell r="A871969"/>
          <cell r="G871969"/>
        </row>
        <row r="871970">
          <cell r="A871970"/>
          <cell r="G871970"/>
        </row>
        <row r="871971">
          <cell r="A871971"/>
          <cell r="G871971"/>
        </row>
        <row r="871972">
          <cell r="A871972"/>
          <cell r="G871972"/>
        </row>
        <row r="871973">
          <cell r="A871973"/>
          <cell r="G871973"/>
        </row>
        <row r="871974">
          <cell r="A871974"/>
          <cell r="G871974"/>
        </row>
        <row r="871975">
          <cell r="A871975"/>
          <cell r="G871975"/>
        </row>
        <row r="871976">
          <cell r="A871976"/>
          <cell r="G871976"/>
        </row>
        <row r="871977">
          <cell r="A871977"/>
          <cell r="G871977"/>
        </row>
        <row r="871978">
          <cell r="A871978"/>
          <cell r="G871978"/>
        </row>
        <row r="871979">
          <cell r="A871979"/>
          <cell r="G871979"/>
        </row>
        <row r="871980">
          <cell r="A871980"/>
          <cell r="G871980"/>
        </row>
        <row r="871981">
          <cell r="A871981"/>
          <cell r="G871981"/>
        </row>
        <row r="871982">
          <cell r="A871982"/>
          <cell r="G871982"/>
        </row>
        <row r="871983">
          <cell r="A871983"/>
          <cell r="G871983"/>
        </row>
        <row r="871984">
          <cell r="A871984"/>
          <cell r="G871984"/>
        </row>
        <row r="871985">
          <cell r="A871985"/>
          <cell r="G871985"/>
        </row>
        <row r="871986">
          <cell r="A871986"/>
          <cell r="G871986"/>
        </row>
        <row r="871987">
          <cell r="A871987"/>
          <cell r="G871987"/>
        </row>
        <row r="871988">
          <cell r="A871988"/>
          <cell r="G871988"/>
        </row>
        <row r="871989">
          <cell r="A871989"/>
          <cell r="G871989"/>
        </row>
        <row r="871990">
          <cell r="A871990"/>
          <cell r="G871990"/>
        </row>
        <row r="871991">
          <cell r="A871991"/>
          <cell r="G871991"/>
        </row>
        <row r="871992">
          <cell r="A871992"/>
          <cell r="G871992"/>
        </row>
        <row r="871993">
          <cell r="A871993"/>
          <cell r="G871993"/>
        </row>
        <row r="871994">
          <cell r="A871994"/>
          <cell r="G871994"/>
        </row>
        <row r="871995">
          <cell r="A871995"/>
          <cell r="G871995"/>
        </row>
        <row r="871996">
          <cell r="A871996"/>
          <cell r="G871996"/>
        </row>
        <row r="871997">
          <cell r="A871997"/>
          <cell r="G871997"/>
        </row>
        <row r="871998">
          <cell r="A871998"/>
          <cell r="G871998"/>
        </row>
        <row r="871999">
          <cell r="A871999"/>
          <cell r="G871999"/>
        </row>
        <row r="872000">
          <cell r="A872000"/>
          <cell r="G872000"/>
        </row>
        <row r="872001">
          <cell r="A872001"/>
          <cell r="G872001"/>
        </row>
        <row r="872002">
          <cell r="A872002"/>
          <cell r="G872002"/>
        </row>
        <row r="872003">
          <cell r="A872003"/>
          <cell r="G872003"/>
        </row>
        <row r="872004">
          <cell r="A872004"/>
          <cell r="G872004"/>
        </row>
        <row r="872005">
          <cell r="A872005"/>
          <cell r="G872005"/>
        </row>
        <row r="872006">
          <cell r="A872006"/>
          <cell r="G872006"/>
        </row>
        <row r="872007">
          <cell r="A872007"/>
          <cell r="G872007"/>
        </row>
        <row r="872008">
          <cell r="A872008"/>
          <cell r="G872008"/>
        </row>
        <row r="872009">
          <cell r="A872009"/>
          <cell r="G872009"/>
        </row>
        <row r="872010">
          <cell r="A872010"/>
          <cell r="G872010"/>
        </row>
        <row r="872011">
          <cell r="A872011"/>
          <cell r="G872011"/>
        </row>
        <row r="872012">
          <cell r="A872012"/>
          <cell r="G872012"/>
        </row>
        <row r="872013">
          <cell r="A872013"/>
          <cell r="G872013"/>
        </row>
        <row r="872014">
          <cell r="A872014"/>
          <cell r="G872014"/>
        </row>
        <row r="872015">
          <cell r="A872015"/>
          <cell r="G872015"/>
        </row>
        <row r="872016">
          <cell r="A872016"/>
          <cell r="G872016"/>
        </row>
        <row r="872017">
          <cell r="A872017"/>
          <cell r="G872017"/>
        </row>
        <row r="872018">
          <cell r="A872018"/>
          <cell r="G872018"/>
        </row>
        <row r="872019">
          <cell r="A872019"/>
          <cell r="G872019"/>
        </row>
        <row r="872020">
          <cell r="A872020"/>
          <cell r="G872020"/>
        </row>
        <row r="872021">
          <cell r="A872021"/>
          <cell r="G872021"/>
        </row>
        <row r="872022">
          <cell r="A872022"/>
          <cell r="G872022"/>
        </row>
        <row r="872023">
          <cell r="A872023"/>
          <cell r="G872023"/>
        </row>
        <row r="872024">
          <cell r="A872024"/>
          <cell r="G872024"/>
        </row>
        <row r="872025">
          <cell r="A872025"/>
          <cell r="G872025"/>
        </row>
        <row r="872026">
          <cell r="A872026"/>
          <cell r="G872026"/>
        </row>
        <row r="872027">
          <cell r="A872027"/>
          <cell r="G872027"/>
        </row>
        <row r="872028">
          <cell r="A872028"/>
          <cell r="G872028"/>
        </row>
        <row r="872029">
          <cell r="A872029"/>
          <cell r="G872029"/>
        </row>
        <row r="872030">
          <cell r="A872030"/>
          <cell r="G872030"/>
        </row>
        <row r="872031">
          <cell r="A872031"/>
          <cell r="G872031"/>
        </row>
        <row r="872032">
          <cell r="A872032"/>
          <cell r="G872032"/>
        </row>
        <row r="872033">
          <cell r="A872033"/>
          <cell r="G872033"/>
        </row>
        <row r="872034">
          <cell r="A872034"/>
          <cell r="G872034"/>
        </row>
        <row r="872035">
          <cell r="A872035"/>
          <cell r="G872035"/>
        </row>
        <row r="872036">
          <cell r="A872036"/>
          <cell r="G872036"/>
        </row>
        <row r="872037">
          <cell r="A872037"/>
          <cell r="G872037"/>
        </row>
        <row r="872038">
          <cell r="A872038"/>
          <cell r="G872038"/>
        </row>
        <row r="872039">
          <cell r="A872039"/>
          <cell r="G872039"/>
        </row>
        <row r="872040">
          <cell r="A872040"/>
          <cell r="G872040"/>
        </row>
        <row r="872041">
          <cell r="A872041"/>
          <cell r="G872041"/>
        </row>
        <row r="872042">
          <cell r="A872042"/>
          <cell r="G872042"/>
        </row>
        <row r="872043">
          <cell r="A872043"/>
          <cell r="G872043"/>
        </row>
        <row r="872044">
          <cell r="A872044"/>
          <cell r="G872044"/>
        </row>
        <row r="872045">
          <cell r="A872045"/>
          <cell r="G872045"/>
        </row>
        <row r="872046">
          <cell r="A872046"/>
          <cell r="G872046"/>
        </row>
        <row r="872047">
          <cell r="A872047"/>
          <cell r="G872047"/>
        </row>
        <row r="872048">
          <cell r="A872048"/>
          <cell r="G872048"/>
        </row>
        <row r="872049">
          <cell r="A872049"/>
          <cell r="G872049"/>
        </row>
        <row r="872050">
          <cell r="A872050"/>
          <cell r="G872050"/>
        </row>
        <row r="872051">
          <cell r="A872051"/>
          <cell r="G872051"/>
        </row>
        <row r="872052">
          <cell r="A872052"/>
          <cell r="G872052"/>
        </row>
        <row r="872053">
          <cell r="A872053"/>
          <cell r="G872053"/>
        </row>
        <row r="872054">
          <cell r="A872054"/>
          <cell r="G872054"/>
        </row>
        <row r="872055">
          <cell r="A872055"/>
          <cell r="G872055"/>
        </row>
        <row r="872056">
          <cell r="A872056"/>
          <cell r="G872056"/>
        </row>
        <row r="872057">
          <cell r="A872057"/>
          <cell r="G872057"/>
        </row>
        <row r="872058">
          <cell r="A872058"/>
          <cell r="G872058"/>
        </row>
        <row r="872059">
          <cell r="A872059"/>
          <cell r="G872059"/>
        </row>
        <row r="872060">
          <cell r="A872060"/>
          <cell r="G872060"/>
        </row>
        <row r="872061">
          <cell r="A872061"/>
          <cell r="G872061"/>
        </row>
        <row r="872062">
          <cell r="A872062"/>
          <cell r="G872062"/>
        </row>
        <row r="872063">
          <cell r="A872063"/>
          <cell r="G872063"/>
        </row>
        <row r="872064">
          <cell r="A872064"/>
          <cell r="G872064"/>
        </row>
        <row r="872065">
          <cell r="A872065"/>
          <cell r="G872065"/>
        </row>
        <row r="872066">
          <cell r="A872066"/>
          <cell r="G872066"/>
        </row>
        <row r="872067">
          <cell r="A872067"/>
          <cell r="G872067"/>
        </row>
        <row r="872068">
          <cell r="A872068"/>
          <cell r="G872068"/>
        </row>
        <row r="872069">
          <cell r="A872069"/>
          <cell r="G872069"/>
        </row>
        <row r="872070">
          <cell r="A872070"/>
          <cell r="G872070"/>
        </row>
        <row r="872071">
          <cell r="A872071"/>
          <cell r="G872071"/>
        </row>
        <row r="872072">
          <cell r="A872072"/>
          <cell r="G872072"/>
        </row>
        <row r="872073">
          <cell r="A872073"/>
          <cell r="G872073"/>
        </row>
        <row r="872074">
          <cell r="A872074"/>
          <cell r="G872074"/>
        </row>
        <row r="872075">
          <cell r="A872075"/>
          <cell r="G872075"/>
        </row>
        <row r="872076">
          <cell r="A872076"/>
          <cell r="G872076"/>
        </row>
        <row r="872077">
          <cell r="A872077"/>
          <cell r="G872077"/>
        </row>
        <row r="872078">
          <cell r="A872078"/>
          <cell r="G872078"/>
        </row>
        <row r="872079">
          <cell r="A872079"/>
          <cell r="G872079"/>
        </row>
        <row r="872080">
          <cell r="A872080"/>
          <cell r="G872080"/>
        </row>
        <row r="872081">
          <cell r="A872081"/>
          <cell r="G872081"/>
        </row>
        <row r="872082">
          <cell r="A872082"/>
          <cell r="G872082"/>
        </row>
        <row r="872083">
          <cell r="A872083"/>
          <cell r="G872083"/>
        </row>
        <row r="872084">
          <cell r="A872084"/>
          <cell r="G872084"/>
        </row>
        <row r="872085">
          <cell r="A872085"/>
          <cell r="G872085"/>
        </row>
        <row r="872086">
          <cell r="A872086"/>
          <cell r="G872086"/>
        </row>
        <row r="872087">
          <cell r="A872087"/>
          <cell r="G872087"/>
        </row>
        <row r="872088">
          <cell r="A872088"/>
          <cell r="G872088"/>
        </row>
        <row r="872089">
          <cell r="A872089"/>
          <cell r="G872089"/>
        </row>
        <row r="872090">
          <cell r="A872090"/>
          <cell r="G872090"/>
        </row>
        <row r="872091">
          <cell r="A872091"/>
          <cell r="G872091"/>
        </row>
        <row r="872092">
          <cell r="A872092"/>
          <cell r="G872092"/>
        </row>
        <row r="872093">
          <cell r="A872093"/>
          <cell r="G872093"/>
        </row>
        <row r="872094">
          <cell r="A872094"/>
          <cell r="G872094"/>
        </row>
        <row r="872095">
          <cell r="A872095"/>
          <cell r="G872095"/>
        </row>
        <row r="872096">
          <cell r="A872096"/>
          <cell r="G872096"/>
        </row>
        <row r="872097">
          <cell r="A872097"/>
          <cell r="G872097"/>
        </row>
        <row r="872098">
          <cell r="A872098"/>
          <cell r="G872098"/>
        </row>
        <row r="872099">
          <cell r="A872099"/>
          <cell r="G872099"/>
        </row>
        <row r="872100">
          <cell r="A872100"/>
          <cell r="G872100"/>
        </row>
        <row r="872101">
          <cell r="A872101"/>
          <cell r="G872101"/>
        </row>
        <row r="872102">
          <cell r="A872102"/>
          <cell r="G872102"/>
        </row>
        <row r="872103">
          <cell r="A872103"/>
          <cell r="G872103"/>
        </row>
        <row r="872104">
          <cell r="A872104"/>
          <cell r="G872104"/>
        </row>
        <row r="872105">
          <cell r="A872105"/>
          <cell r="G872105"/>
        </row>
        <row r="872106">
          <cell r="A872106"/>
          <cell r="G872106"/>
        </row>
        <row r="872107">
          <cell r="A872107"/>
          <cell r="G872107"/>
        </row>
        <row r="872108">
          <cell r="A872108"/>
          <cell r="G872108"/>
        </row>
        <row r="872109">
          <cell r="A872109"/>
          <cell r="G872109"/>
        </row>
        <row r="872110">
          <cell r="A872110"/>
          <cell r="G872110"/>
        </row>
        <row r="872111">
          <cell r="A872111"/>
          <cell r="G872111"/>
        </row>
        <row r="872112">
          <cell r="A872112"/>
          <cell r="G872112"/>
        </row>
        <row r="872113">
          <cell r="A872113"/>
          <cell r="G872113"/>
        </row>
        <row r="872114">
          <cell r="A872114"/>
          <cell r="G872114"/>
        </row>
        <row r="872115">
          <cell r="A872115"/>
          <cell r="G872115"/>
        </row>
        <row r="872116">
          <cell r="A872116"/>
          <cell r="G872116"/>
        </row>
        <row r="872117">
          <cell r="A872117"/>
          <cell r="G872117"/>
        </row>
        <row r="872118">
          <cell r="A872118"/>
          <cell r="G872118"/>
        </row>
        <row r="872119">
          <cell r="A872119"/>
          <cell r="G872119"/>
        </row>
        <row r="872120">
          <cell r="A872120"/>
          <cell r="G872120"/>
        </row>
        <row r="872121">
          <cell r="A872121"/>
          <cell r="G872121"/>
        </row>
        <row r="872122">
          <cell r="A872122"/>
          <cell r="G872122"/>
        </row>
        <row r="872123">
          <cell r="A872123"/>
          <cell r="G872123"/>
        </row>
        <row r="872124">
          <cell r="A872124"/>
          <cell r="G872124"/>
        </row>
        <row r="872125">
          <cell r="A872125"/>
          <cell r="G872125"/>
        </row>
        <row r="872126">
          <cell r="A872126"/>
          <cell r="G872126"/>
        </row>
        <row r="872127">
          <cell r="A872127"/>
          <cell r="G872127"/>
        </row>
        <row r="872128">
          <cell r="A872128"/>
          <cell r="G872128"/>
        </row>
        <row r="872129">
          <cell r="A872129"/>
          <cell r="G872129"/>
        </row>
        <row r="872130">
          <cell r="A872130"/>
          <cell r="G872130"/>
        </row>
        <row r="872131">
          <cell r="A872131"/>
          <cell r="G872131"/>
        </row>
        <row r="872132">
          <cell r="A872132"/>
          <cell r="G872132"/>
        </row>
        <row r="872133">
          <cell r="A872133"/>
          <cell r="G872133"/>
        </row>
        <row r="872134">
          <cell r="A872134"/>
          <cell r="G872134"/>
        </row>
        <row r="872135">
          <cell r="A872135"/>
          <cell r="G872135"/>
        </row>
        <row r="872136">
          <cell r="A872136"/>
          <cell r="G872136"/>
        </row>
        <row r="872137">
          <cell r="A872137"/>
          <cell r="G872137"/>
        </row>
        <row r="872138">
          <cell r="A872138"/>
          <cell r="G872138"/>
        </row>
        <row r="872139">
          <cell r="A872139"/>
          <cell r="G872139"/>
        </row>
        <row r="872140">
          <cell r="A872140"/>
          <cell r="G872140"/>
        </row>
        <row r="872141">
          <cell r="A872141"/>
          <cell r="G872141"/>
        </row>
        <row r="872142">
          <cell r="A872142"/>
          <cell r="G872142"/>
        </row>
        <row r="872143">
          <cell r="A872143"/>
          <cell r="G872143"/>
        </row>
        <row r="872144">
          <cell r="A872144"/>
          <cell r="G872144"/>
        </row>
        <row r="872145">
          <cell r="A872145"/>
          <cell r="G872145"/>
        </row>
        <row r="872146">
          <cell r="A872146"/>
          <cell r="G872146"/>
        </row>
        <row r="872147">
          <cell r="A872147"/>
          <cell r="G872147"/>
        </row>
        <row r="872148">
          <cell r="A872148"/>
          <cell r="G872148"/>
        </row>
        <row r="872149">
          <cell r="A872149"/>
          <cell r="G872149"/>
        </row>
        <row r="872150">
          <cell r="A872150"/>
          <cell r="G872150"/>
        </row>
        <row r="872151">
          <cell r="A872151"/>
          <cell r="G872151"/>
        </row>
        <row r="872152">
          <cell r="A872152"/>
          <cell r="G872152"/>
        </row>
        <row r="872153">
          <cell r="A872153"/>
          <cell r="G872153"/>
        </row>
        <row r="872154">
          <cell r="A872154"/>
          <cell r="G872154"/>
        </row>
        <row r="872155">
          <cell r="A872155"/>
          <cell r="G872155"/>
        </row>
        <row r="872156">
          <cell r="A872156"/>
          <cell r="G872156"/>
        </row>
        <row r="872157">
          <cell r="A872157"/>
          <cell r="G872157"/>
        </row>
        <row r="872158">
          <cell r="A872158"/>
          <cell r="G872158"/>
        </row>
        <row r="872159">
          <cell r="A872159"/>
          <cell r="G872159"/>
        </row>
        <row r="872160">
          <cell r="A872160"/>
          <cell r="G872160"/>
        </row>
        <row r="872161">
          <cell r="A872161"/>
          <cell r="G872161"/>
        </row>
        <row r="872162">
          <cell r="A872162"/>
          <cell r="G872162"/>
        </row>
        <row r="872163">
          <cell r="A872163"/>
          <cell r="G872163"/>
        </row>
        <row r="872164">
          <cell r="A872164"/>
          <cell r="G872164"/>
        </row>
        <row r="872165">
          <cell r="A872165"/>
          <cell r="G872165"/>
        </row>
        <row r="872166">
          <cell r="A872166"/>
          <cell r="G872166"/>
        </row>
        <row r="872167">
          <cell r="A872167"/>
          <cell r="G872167"/>
        </row>
        <row r="872168">
          <cell r="A872168"/>
          <cell r="G872168"/>
        </row>
        <row r="872169">
          <cell r="A872169"/>
          <cell r="G872169"/>
        </row>
        <row r="872170">
          <cell r="A872170"/>
          <cell r="G872170"/>
        </row>
        <row r="872171">
          <cell r="A872171"/>
          <cell r="G872171"/>
        </row>
        <row r="872172">
          <cell r="A872172"/>
          <cell r="G872172"/>
        </row>
        <row r="872173">
          <cell r="A872173"/>
          <cell r="G872173"/>
        </row>
        <row r="872174">
          <cell r="A872174"/>
          <cell r="G872174"/>
        </row>
        <row r="872175">
          <cell r="A872175"/>
          <cell r="G872175"/>
        </row>
        <row r="872176">
          <cell r="A872176"/>
          <cell r="G872176"/>
        </row>
        <row r="872177">
          <cell r="A872177"/>
          <cell r="G872177"/>
        </row>
        <row r="872178">
          <cell r="A872178"/>
          <cell r="G872178"/>
        </row>
        <row r="872179">
          <cell r="A872179"/>
          <cell r="G872179"/>
        </row>
        <row r="872180">
          <cell r="A872180"/>
          <cell r="G872180"/>
        </row>
        <row r="872181">
          <cell r="A872181"/>
          <cell r="G872181"/>
        </row>
        <row r="872182">
          <cell r="A872182"/>
          <cell r="G872182"/>
        </row>
        <row r="872183">
          <cell r="A872183"/>
          <cell r="G872183"/>
        </row>
        <row r="872184">
          <cell r="A872184"/>
          <cell r="G872184"/>
        </row>
        <row r="872185">
          <cell r="A872185"/>
          <cell r="G872185"/>
        </row>
        <row r="872186">
          <cell r="A872186"/>
          <cell r="G872186"/>
        </row>
        <row r="872187">
          <cell r="A872187"/>
          <cell r="G872187"/>
        </row>
        <row r="872188">
          <cell r="A872188"/>
          <cell r="G872188"/>
        </row>
        <row r="872189">
          <cell r="A872189"/>
          <cell r="G872189"/>
        </row>
        <row r="872190">
          <cell r="A872190"/>
          <cell r="G872190"/>
        </row>
        <row r="872191">
          <cell r="A872191"/>
          <cell r="G872191"/>
        </row>
        <row r="872192">
          <cell r="A872192"/>
          <cell r="G872192"/>
        </row>
        <row r="872193">
          <cell r="A872193"/>
          <cell r="G872193"/>
        </row>
        <row r="872194">
          <cell r="A872194"/>
          <cell r="G872194"/>
        </row>
        <row r="872195">
          <cell r="A872195"/>
          <cell r="G872195"/>
        </row>
        <row r="872196">
          <cell r="A872196"/>
          <cell r="G872196"/>
        </row>
        <row r="872197">
          <cell r="A872197"/>
          <cell r="G872197"/>
        </row>
        <row r="872198">
          <cell r="A872198"/>
          <cell r="G872198"/>
        </row>
        <row r="872199">
          <cell r="A872199"/>
          <cell r="G872199"/>
        </row>
        <row r="872200">
          <cell r="A872200"/>
          <cell r="G872200"/>
        </row>
        <row r="872201">
          <cell r="A872201"/>
          <cell r="G872201"/>
        </row>
        <row r="872202">
          <cell r="A872202"/>
          <cell r="G872202"/>
        </row>
        <row r="872203">
          <cell r="A872203"/>
          <cell r="G872203"/>
        </row>
        <row r="872204">
          <cell r="A872204"/>
          <cell r="G872204"/>
        </row>
        <row r="872205">
          <cell r="A872205"/>
          <cell r="G872205"/>
        </row>
        <row r="872206">
          <cell r="A872206"/>
          <cell r="G872206"/>
        </row>
        <row r="872207">
          <cell r="A872207"/>
          <cell r="G872207"/>
        </row>
        <row r="872208">
          <cell r="A872208"/>
          <cell r="G872208"/>
        </row>
        <row r="872209">
          <cell r="A872209"/>
          <cell r="G872209"/>
        </row>
        <row r="872210">
          <cell r="A872210"/>
          <cell r="G872210"/>
        </row>
        <row r="872211">
          <cell r="A872211"/>
          <cell r="G872211"/>
        </row>
        <row r="872212">
          <cell r="A872212"/>
          <cell r="G872212"/>
        </row>
        <row r="872213">
          <cell r="A872213"/>
          <cell r="G872213"/>
        </row>
        <row r="872214">
          <cell r="A872214"/>
          <cell r="G872214"/>
        </row>
        <row r="872215">
          <cell r="A872215"/>
          <cell r="G872215"/>
        </row>
        <row r="872216">
          <cell r="A872216"/>
          <cell r="G872216"/>
        </row>
        <row r="872217">
          <cell r="A872217"/>
          <cell r="G872217"/>
        </row>
        <row r="872218">
          <cell r="A872218"/>
          <cell r="G872218"/>
        </row>
        <row r="872219">
          <cell r="A872219"/>
          <cell r="G872219"/>
        </row>
        <row r="872220">
          <cell r="A872220"/>
          <cell r="G872220"/>
        </row>
        <row r="872221">
          <cell r="A872221"/>
          <cell r="G872221"/>
        </row>
        <row r="872222">
          <cell r="A872222"/>
          <cell r="G872222"/>
        </row>
        <row r="872223">
          <cell r="A872223"/>
          <cell r="G872223"/>
        </row>
        <row r="872224">
          <cell r="A872224"/>
          <cell r="G872224"/>
        </row>
        <row r="872225">
          <cell r="A872225"/>
          <cell r="G872225"/>
        </row>
        <row r="872226">
          <cell r="A872226"/>
          <cell r="G872226"/>
        </row>
        <row r="872227">
          <cell r="A872227"/>
          <cell r="G872227"/>
        </row>
        <row r="872228">
          <cell r="A872228"/>
          <cell r="G872228"/>
        </row>
        <row r="872229">
          <cell r="A872229"/>
          <cell r="G872229"/>
        </row>
        <row r="872230">
          <cell r="A872230"/>
          <cell r="G872230"/>
        </row>
        <row r="872231">
          <cell r="A872231"/>
          <cell r="G872231"/>
        </row>
        <row r="872232">
          <cell r="A872232"/>
          <cell r="G872232"/>
        </row>
        <row r="872233">
          <cell r="A872233"/>
          <cell r="G872233"/>
        </row>
        <row r="872234">
          <cell r="A872234"/>
          <cell r="G872234"/>
        </row>
        <row r="872235">
          <cell r="A872235"/>
          <cell r="G872235"/>
        </row>
        <row r="872236">
          <cell r="A872236"/>
          <cell r="G872236"/>
        </row>
        <row r="872237">
          <cell r="A872237"/>
          <cell r="G872237"/>
        </row>
        <row r="872238">
          <cell r="A872238"/>
          <cell r="G872238"/>
        </row>
        <row r="872239">
          <cell r="A872239"/>
          <cell r="G872239"/>
        </row>
        <row r="872240">
          <cell r="A872240"/>
          <cell r="G872240"/>
        </row>
        <row r="872241">
          <cell r="A872241"/>
          <cell r="G872241"/>
        </row>
        <row r="872242">
          <cell r="A872242"/>
          <cell r="G872242"/>
        </row>
        <row r="872243">
          <cell r="A872243"/>
          <cell r="G872243"/>
        </row>
        <row r="872244">
          <cell r="A872244"/>
          <cell r="G872244"/>
        </row>
        <row r="872245">
          <cell r="A872245"/>
          <cell r="G872245"/>
        </row>
        <row r="872246">
          <cell r="A872246"/>
          <cell r="G872246"/>
        </row>
        <row r="872247">
          <cell r="A872247"/>
          <cell r="G872247"/>
        </row>
        <row r="872248">
          <cell r="A872248"/>
          <cell r="G872248"/>
        </row>
        <row r="872249">
          <cell r="A872249"/>
          <cell r="G872249"/>
        </row>
        <row r="872250">
          <cell r="A872250"/>
          <cell r="G872250"/>
        </row>
        <row r="872251">
          <cell r="A872251"/>
          <cell r="G872251"/>
        </row>
        <row r="872252">
          <cell r="A872252"/>
          <cell r="G872252"/>
        </row>
        <row r="872253">
          <cell r="A872253"/>
          <cell r="G872253"/>
        </row>
        <row r="872254">
          <cell r="A872254"/>
          <cell r="G872254"/>
        </row>
        <row r="872255">
          <cell r="A872255"/>
          <cell r="G872255"/>
        </row>
        <row r="872256">
          <cell r="A872256"/>
          <cell r="G872256"/>
        </row>
        <row r="872257">
          <cell r="A872257"/>
          <cell r="G872257"/>
        </row>
        <row r="872258">
          <cell r="A872258"/>
          <cell r="G872258"/>
        </row>
        <row r="872259">
          <cell r="A872259"/>
          <cell r="G872259"/>
        </row>
        <row r="872260">
          <cell r="A872260"/>
          <cell r="G872260"/>
        </row>
        <row r="872261">
          <cell r="A872261"/>
          <cell r="G872261"/>
        </row>
        <row r="872262">
          <cell r="A872262"/>
          <cell r="G872262"/>
        </row>
        <row r="872263">
          <cell r="A872263"/>
          <cell r="G872263"/>
        </row>
        <row r="872264">
          <cell r="A872264"/>
          <cell r="G872264"/>
        </row>
        <row r="872265">
          <cell r="A872265"/>
          <cell r="G872265"/>
        </row>
        <row r="872266">
          <cell r="A872266"/>
          <cell r="G872266"/>
        </row>
        <row r="872267">
          <cell r="A872267"/>
          <cell r="G872267"/>
        </row>
        <row r="872268">
          <cell r="A872268"/>
          <cell r="G872268"/>
        </row>
        <row r="872269">
          <cell r="A872269"/>
          <cell r="G872269"/>
        </row>
        <row r="872270">
          <cell r="A872270"/>
          <cell r="G872270"/>
        </row>
        <row r="872271">
          <cell r="A872271"/>
          <cell r="G872271"/>
        </row>
        <row r="872272">
          <cell r="A872272"/>
          <cell r="G872272"/>
        </row>
        <row r="872273">
          <cell r="A872273"/>
          <cell r="G872273"/>
        </row>
        <row r="872274">
          <cell r="A872274"/>
          <cell r="G872274"/>
        </row>
        <row r="872275">
          <cell r="A872275"/>
          <cell r="G872275"/>
        </row>
        <row r="872276">
          <cell r="A872276"/>
          <cell r="G872276"/>
        </row>
        <row r="872277">
          <cell r="A872277"/>
          <cell r="G872277"/>
        </row>
        <row r="872278">
          <cell r="A872278"/>
          <cell r="G872278"/>
        </row>
        <row r="872279">
          <cell r="A872279"/>
          <cell r="G872279"/>
        </row>
        <row r="872280">
          <cell r="A872280"/>
          <cell r="G872280"/>
        </row>
        <row r="872281">
          <cell r="A872281"/>
          <cell r="G872281"/>
        </row>
        <row r="872282">
          <cell r="A872282"/>
          <cell r="G872282"/>
        </row>
        <row r="872283">
          <cell r="A872283"/>
          <cell r="G872283"/>
        </row>
        <row r="872284">
          <cell r="A872284"/>
          <cell r="G872284"/>
        </row>
        <row r="872285">
          <cell r="A872285"/>
          <cell r="G872285"/>
        </row>
        <row r="872286">
          <cell r="A872286"/>
          <cell r="G872286"/>
        </row>
        <row r="872287">
          <cell r="A872287"/>
          <cell r="G872287"/>
        </row>
        <row r="872288">
          <cell r="A872288"/>
          <cell r="G872288"/>
        </row>
        <row r="872289">
          <cell r="A872289"/>
          <cell r="G872289"/>
        </row>
        <row r="872290">
          <cell r="A872290"/>
          <cell r="G872290"/>
        </row>
        <row r="872291">
          <cell r="A872291"/>
          <cell r="G872291"/>
        </row>
        <row r="872292">
          <cell r="A872292"/>
          <cell r="G872292"/>
        </row>
        <row r="872293">
          <cell r="A872293"/>
          <cell r="G872293"/>
        </row>
        <row r="872294">
          <cell r="A872294"/>
          <cell r="G872294"/>
        </row>
        <row r="872295">
          <cell r="A872295"/>
          <cell r="G872295"/>
        </row>
        <row r="872296">
          <cell r="A872296"/>
          <cell r="G872296"/>
        </row>
        <row r="872297">
          <cell r="A872297"/>
          <cell r="G872297"/>
        </row>
        <row r="872298">
          <cell r="A872298"/>
          <cell r="G872298"/>
        </row>
        <row r="872299">
          <cell r="A872299"/>
          <cell r="G872299"/>
        </row>
        <row r="872300">
          <cell r="A872300"/>
          <cell r="G872300"/>
        </row>
        <row r="872301">
          <cell r="A872301"/>
          <cell r="G872301"/>
        </row>
        <row r="872302">
          <cell r="A872302"/>
          <cell r="G872302"/>
        </row>
        <row r="872303">
          <cell r="A872303"/>
          <cell r="G872303"/>
        </row>
        <row r="872304">
          <cell r="A872304"/>
          <cell r="G872304"/>
        </row>
        <row r="872305">
          <cell r="A872305"/>
          <cell r="G872305"/>
        </row>
        <row r="872306">
          <cell r="A872306"/>
          <cell r="G872306"/>
        </row>
        <row r="872307">
          <cell r="A872307"/>
          <cell r="G872307"/>
        </row>
        <row r="872308">
          <cell r="A872308"/>
          <cell r="G872308"/>
        </row>
        <row r="872309">
          <cell r="A872309"/>
          <cell r="G872309"/>
        </row>
        <row r="872310">
          <cell r="A872310"/>
          <cell r="G872310"/>
        </row>
        <row r="872311">
          <cell r="A872311"/>
          <cell r="G872311"/>
        </row>
        <row r="872312">
          <cell r="A872312"/>
          <cell r="G872312"/>
        </row>
        <row r="872313">
          <cell r="A872313"/>
          <cell r="G872313"/>
        </row>
        <row r="872314">
          <cell r="A872314"/>
          <cell r="G872314"/>
        </row>
        <row r="872315">
          <cell r="A872315"/>
          <cell r="G872315"/>
        </row>
        <row r="872316">
          <cell r="A872316"/>
          <cell r="G872316"/>
        </row>
        <row r="872317">
          <cell r="A872317"/>
          <cell r="G872317"/>
        </row>
        <row r="872318">
          <cell r="A872318"/>
          <cell r="G872318"/>
        </row>
        <row r="872319">
          <cell r="A872319"/>
          <cell r="G872319"/>
        </row>
        <row r="872320">
          <cell r="A872320"/>
          <cell r="G872320"/>
        </row>
        <row r="872321">
          <cell r="A872321"/>
          <cell r="G872321"/>
        </row>
        <row r="872322">
          <cell r="A872322"/>
          <cell r="G872322"/>
        </row>
        <row r="872323">
          <cell r="A872323"/>
          <cell r="G872323"/>
        </row>
        <row r="872324">
          <cell r="A872324"/>
          <cell r="G872324"/>
        </row>
        <row r="872325">
          <cell r="A872325"/>
          <cell r="G872325"/>
        </row>
        <row r="872326">
          <cell r="A872326"/>
          <cell r="G872326"/>
        </row>
        <row r="872327">
          <cell r="A872327"/>
          <cell r="G872327"/>
        </row>
        <row r="872328">
          <cell r="A872328"/>
          <cell r="G872328"/>
        </row>
        <row r="872329">
          <cell r="A872329"/>
          <cell r="G872329"/>
        </row>
        <row r="872330">
          <cell r="A872330"/>
          <cell r="G872330"/>
        </row>
        <row r="872331">
          <cell r="A872331"/>
          <cell r="G872331"/>
        </row>
        <row r="872332">
          <cell r="A872332"/>
          <cell r="G872332"/>
        </row>
        <row r="872333">
          <cell r="A872333"/>
          <cell r="G872333"/>
        </row>
        <row r="872334">
          <cell r="A872334"/>
          <cell r="G872334"/>
        </row>
        <row r="872335">
          <cell r="A872335"/>
          <cell r="G872335"/>
        </row>
        <row r="872336">
          <cell r="A872336"/>
          <cell r="G872336"/>
        </row>
        <row r="872337">
          <cell r="A872337"/>
          <cell r="G872337"/>
        </row>
        <row r="872338">
          <cell r="A872338"/>
          <cell r="G872338"/>
        </row>
        <row r="872339">
          <cell r="A872339"/>
          <cell r="G872339"/>
        </row>
        <row r="872340">
          <cell r="A872340"/>
          <cell r="G872340"/>
        </row>
        <row r="872341">
          <cell r="A872341"/>
          <cell r="G872341"/>
        </row>
        <row r="872342">
          <cell r="A872342"/>
          <cell r="G872342"/>
        </row>
        <row r="872343">
          <cell r="A872343"/>
          <cell r="G872343"/>
        </row>
        <row r="872344">
          <cell r="A872344"/>
          <cell r="G872344"/>
        </row>
        <row r="872345">
          <cell r="A872345"/>
          <cell r="G872345"/>
        </row>
        <row r="872346">
          <cell r="A872346"/>
          <cell r="G872346"/>
        </row>
        <row r="872347">
          <cell r="A872347"/>
          <cell r="G872347"/>
        </row>
        <row r="872348">
          <cell r="A872348"/>
          <cell r="G872348"/>
        </row>
        <row r="872349">
          <cell r="A872349"/>
          <cell r="G872349"/>
        </row>
        <row r="872350">
          <cell r="A872350"/>
          <cell r="G872350"/>
        </row>
        <row r="872351">
          <cell r="A872351"/>
          <cell r="G872351"/>
        </row>
        <row r="872352">
          <cell r="A872352"/>
          <cell r="G872352"/>
        </row>
        <row r="872353">
          <cell r="A872353"/>
          <cell r="G872353"/>
        </row>
        <row r="872354">
          <cell r="A872354"/>
          <cell r="G872354"/>
        </row>
        <row r="872355">
          <cell r="A872355"/>
          <cell r="G872355"/>
        </row>
        <row r="872356">
          <cell r="A872356"/>
          <cell r="G872356"/>
        </row>
        <row r="872357">
          <cell r="A872357"/>
          <cell r="G872357"/>
        </row>
        <row r="872358">
          <cell r="A872358"/>
          <cell r="G872358"/>
        </row>
        <row r="872359">
          <cell r="A872359"/>
          <cell r="G872359"/>
        </row>
        <row r="872360">
          <cell r="A872360"/>
          <cell r="G872360"/>
        </row>
        <row r="872361">
          <cell r="A872361"/>
          <cell r="G872361"/>
        </row>
        <row r="872362">
          <cell r="A872362"/>
          <cell r="G872362"/>
        </row>
        <row r="872363">
          <cell r="A872363"/>
          <cell r="G872363"/>
        </row>
        <row r="872364">
          <cell r="A872364"/>
          <cell r="G872364"/>
        </row>
        <row r="872365">
          <cell r="A872365"/>
          <cell r="G872365"/>
        </row>
        <row r="872366">
          <cell r="A872366"/>
          <cell r="G872366"/>
        </row>
        <row r="872367">
          <cell r="A872367"/>
          <cell r="G872367"/>
        </row>
        <row r="872368">
          <cell r="A872368"/>
          <cell r="G872368"/>
        </row>
        <row r="872369">
          <cell r="A872369"/>
          <cell r="G872369"/>
        </row>
        <row r="872370">
          <cell r="A872370"/>
          <cell r="G872370"/>
        </row>
        <row r="872371">
          <cell r="A872371"/>
          <cell r="G872371"/>
        </row>
        <row r="872372">
          <cell r="A872372"/>
          <cell r="G872372"/>
        </row>
        <row r="872373">
          <cell r="A872373"/>
          <cell r="G872373"/>
        </row>
        <row r="872374">
          <cell r="A872374"/>
          <cell r="G872374"/>
        </row>
        <row r="872375">
          <cell r="A872375"/>
          <cell r="G872375"/>
        </row>
        <row r="872376">
          <cell r="A872376"/>
          <cell r="G872376"/>
        </row>
        <row r="872377">
          <cell r="A872377"/>
          <cell r="G872377"/>
        </row>
        <row r="872378">
          <cell r="A872378"/>
          <cell r="G872378"/>
        </row>
        <row r="872379">
          <cell r="A872379"/>
          <cell r="G872379"/>
        </row>
        <row r="872380">
          <cell r="A872380"/>
          <cell r="G872380"/>
        </row>
        <row r="872381">
          <cell r="A872381"/>
          <cell r="G872381"/>
        </row>
        <row r="872382">
          <cell r="A872382"/>
          <cell r="G872382"/>
        </row>
        <row r="872383">
          <cell r="A872383"/>
          <cell r="G872383"/>
        </row>
        <row r="872384">
          <cell r="A872384"/>
          <cell r="G872384"/>
        </row>
        <row r="872385">
          <cell r="A872385"/>
          <cell r="G872385"/>
        </row>
        <row r="872386">
          <cell r="A872386"/>
          <cell r="G872386"/>
        </row>
        <row r="872387">
          <cell r="A872387"/>
          <cell r="G872387"/>
        </row>
        <row r="872388">
          <cell r="A872388"/>
          <cell r="G872388"/>
        </row>
        <row r="872389">
          <cell r="A872389"/>
          <cell r="G872389"/>
        </row>
        <row r="872390">
          <cell r="A872390"/>
          <cell r="G872390"/>
        </row>
        <row r="872391">
          <cell r="A872391"/>
          <cell r="G872391"/>
        </row>
        <row r="872392">
          <cell r="A872392"/>
          <cell r="G872392"/>
        </row>
        <row r="872393">
          <cell r="A872393"/>
          <cell r="G872393"/>
        </row>
        <row r="872394">
          <cell r="A872394"/>
          <cell r="G872394"/>
        </row>
        <row r="872395">
          <cell r="A872395"/>
          <cell r="G872395"/>
        </row>
        <row r="872396">
          <cell r="A872396"/>
          <cell r="G872396"/>
        </row>
        <row r="872397">
          <cell r="A872397"/>
          <cell r="G872397"/>
        </row>
        <row r="872398">
          <cell r="A872398"/>
          <cell r="G872398"/>
        </row>
        <row r="872399">
          <cell r="A872399"/>
          <cell r="G872399"/>
        </row>
        <row r="872400">
          <cell r="A872400"/>
          <cell r="G872400"/>
        </row>
        <row r="872401">
          <cell r="A872401"/>
          <cell r="G872401"/>
        </row>
        <row r="872402">
          <cell r="A872402"/>
          <cell r="G872402"/>
        </row>
        <row r="872403">
          <cell r="A872403"/>
          <cell r="G872403"/>
        </row>
        <row r="872404">
          <cell r="A872404"/>
          <cell r="G872404"/>
        </row>
        <row r="872405">
          <cell r="A872405"/>
          <cell r="G872405"/>
        </row>
        <row r="872406">
          <cell r="A872406"/>
          <cell r="G872406"/>
        </row>
        <row r="872407">
          <cell r="A872407"/>
          <cell r="G872407"/>
        </row>
        <row r="872408">
          <cell r="A872408"/>
          <cell r="G872408"/>
        </row>
        <row r="872409">
          <cell r="A872409"/>
          <cell r="G872409"/>
        </row>
        <row r="872410">
          <cell r="A872410"/>
          <cell r="G872410"/>
        </row>
        <row r="872411">
          <cell r="A872411"/>
          <cell r="G872411"/>
        </row>
        <row r="872412">
          <cell r="A872412"/>
          <cell r="G872412"/>
        </row>
        <row r="872413">
          <cell r="A872413"/>
          <cell r="G872413"/>
        </row>
        <row r="872414">
          <cell r="A872414"/>
          <cell r="G872414"/>
        </row>
        <row r="872415">
          <cell r="A872415"/>
          <cell r="G872415"/>
        </row>
        <row r="872416">
          <cell r="A872416"/>
          <cell r="G872416"/>
        </row>
        <row r="872417">
          <cell r="A872417"/>
          <cell r="G872417"/>
        </row>
        <row r="872418">
          <cell r="A872418"/>
          <cell r="G872418"/>
        </row>
        <row r="872419">
          <cell r="A872419"/>
          <cell r="G872419"/>
        </row>
        <row r="872420">
          <cell r="A872420"/>
          <cell r="G872420"/>
        </row>
        <row r="872421">
          <cell r="A872421"/>
          <cell r="G872421"/>
        </row>
        <row r="872422">
          <cell r="A872422"/>
          <cell r="G872422"/>
        </row>
        <row r="872423">
          <cell r="A872423"/>
          <cell r="G872423"/>
        </row>
        <row r="872424">
          <cell r="A872424"/>
          <cell r="G872424"/>
        </row>
        <row r="872425">
          <cell r="A872425"/>
          <cell r="G872425"/>
        </row>
        <row r="872426">
          <cell r="A872426"/>
          <cell r="G872426"/>
        </row>
        <row r="872427">
          <cell r="A872427"/>
          <cell r="G872427"/>
        </row>
        <row r="872428">
          <cell r="A872428"/>
          <cell r="G872428"/>
        </row>
        <row r="872429">
          <cell r="A872429"/>
          <cell r="G872429"/>
        </row>
        <row r="872430">
          <cell r="A872430"/>
          <cell r="G872430"/>
        </row>
        <row r="872431">
          <cell r="A872431"/>
          <cell r="G872431"/>
        </row>
        <row r="872432">
          <cell r="A872432"/>
          <cell r="G872432"/>
        </row>
        <row r="872433">
          <cell r="A872433"/>
          <cell r="G872433"/>
        </row>
        <row r="872434">
          <cell r="A872434"/>
          <cell r="G872434"/>
        </row>
        <row r="872435">
          <cell r="A872435"/>
          <cell r="G872435"/>
        </row>
        <row r="872436">
          <cell r="A872436"/>
          <cell r="G872436"/>
        </row>
        <row r="872437">
          <cell r="A872437"/>
          <cell r="G872437"/>
        </row>
        <row r="872438">
          <cell r="A872438"/>
          <cell r="G872438"/>
        </row>
        <row r="872439">
          <cell r="A872439"/>
          <cell r="G872439"/>
        </row>
        <row r="872440">
          <cell r="A872440"/>
          <cell r="G872440"/>
        </row>
        <row r="872441">
          <cell r="A872441"/>
          <cell r="G872441"/>
        </row>
        <row r="872442">
          <cell r="A872442"/>
          <cell r="G872442"/>
        </row>
        <row r="872443">
          <cell r="A872443"/>
          <cell r="G872443"/>
        </row>
        <row r="872444">
          <cell r="A872444"/>
          <cell r="G872444"/>
        </row>
        <row r="872445">
          <cell r="A872445"/>
          <cell r="G872445"/>
        </row>
        <row r="872446">
          <cell r="A872446"/>
          <cell r="G872446"/>
        </row>
        <row r="872447">
          <cell r="A872447"/>
          <cell r="G872447"/>
        </row>
        <row r="872448">
          <cell r="A872448"/>
          <cell r="G872448"/>
        </row>
        <row r="872449">
          <cell r="A872449"/>
          <cell r="G872449"/>
        </row>
        <row r="872450">
          <cell r="A872450"/>
          <cell r="G872450"/>
        </row>
        <row r="872451">
          <cell r="A872451"/>
          <cell r="G872451"/>
        </row>
        <row r="872452">
          <cell r="A872452"/>
          <cell r="G872452"/>
        </row>
        <row r="872453">
          <cell r="A872453"/>
          <cell r="G872453"/>
        </row>
        <row r="872454">
          <cell r="A872454"/>
          <cell r="G872454"/>
        </row>
        <row r="872455">
          <cell r="A872455"/>
          <cell r="G872455"/>
        </row>
        <row r="872456">
          <cell r="A872456"/>
          <cell r="G872456"/>
        </row>
        <row r="872457">
          <cell r="A872457"/>
          <cell r="G872457"/>
        </row>
        <row r="872458">
          <cell r="A872458"/>
          <cell r="G872458"/>
        </row>
        <row r="872459">
          <cell r="A872459"/>
          <cell r="G872459"/>
        </row>
        <row r="872460">
          <cell r="A872460"/>
          <cell r="G872460"/>
        </row>
        <row r="872461">
          <cell r="A872461"/>
          <cell r="G872461"/>
        </row>
        <row r="872462">
          <cell r="A872462"/>
          <cell r="G872462"/>
        </row>
        <row r="872463">
          <cell r="A872463"/>
          <cell r="G872463"/>
        </row>
        <row r="872464">
          <cell r="A872464"/>
          <cell r="G872464"/>
        </row>
        <row r="872465">
          <cell r="A872465"/>
          <cell r="G872465"/>
        </row>
        <row r="872466">
          <cell r="A872466"/>
          <cell r="G872466"/>
        </row>
        <row r="872467">
          <cell r="A872467"/>
          <cell r="G872467"/>
        </row>
        <row r="872468">
          <cell r="A872468"/>
          <cell r="G872468"/>
        </row>
        <row r="872469">
          <cell r="A872469"/>
          <cell r="G872469"/>
        </row>
        <row r="872470">
          <cell r="A872470"/>
          <cell r="G872470"/>
        </row>
        <row r="872471">
          <cell r="A872471"/>
          <cell r="G872471"/>
        </row>
        <row r="872472">
          <cell r="A872472"/>
          <cell r="G872472"/>
        </row>
        <row r="872473">
          <cell r="A872473"/>
          <cell r="G872473"/>
        </row>
        <row r="872474">
          <cell r="A872474"/>
          <cell r="G872474"/>
        </row>
        <row r="872475">
          <cell r="A872475"/>
          <cell r="G872475"/>
        </row>
        <row r="872476">
          <cell r="A872476"/>
          <cell r="G872476"/>
        </row>
        <row r="872477">
          <cell r="A872477"/>
          <cell r="G872477"/>
        </row>
        <row r="872478">
          <cell r="A872478"/>
          <cell r="G872478"/>
        </row>
        <row r="872479">
          <cell r="A872479"/>
          <cell r="G872479"/>
        </row>
        <row r="872480">
          <cell r="A872480"/>
          <cell r="G872480"/>
        </row>
        <row r="872481">
          <cell r="A872481"/>
          <cell r="G872481"/>
        </row>
        <row r="872482">
          <cell r="A872482"/>
          <cell r="G872482"/>
        </row>
        <row r="872483">
          <cell r="A872483"/>
          <cell r="G872483"/>
        </row>
        <row r="872484">
          <cell r="A872484"/>
          <cell r="G872484"/>
        </row>
        <row r="872485">
          <cell r="A872485"/>
          <cell r="G872485"/>
        </row>
        <row r="872486">
          <cell r="A872486"/>
          <cell r="G872486"/>
        </row>
        <row r="872487">
          <cell r="A872487"/>
          <cell r="G872487"/>
        </row>
        <row r="872488">
          <cell r="A872488"/>
          <cell r="G872488"/>
        </row>
        <row r="872489">
          <cell r="A872489"/>
          <cell r="G872489"/>
        </row>
        <row r="872490">
          <cell r="A872490"/>
          <cell r="G872490"/>
        </row>
        <row r="872491">
          <cell r="A872491"/>
          <cell r="G872491"/>
        </row>
        <row r="872492">
          <cell r="A872492"/>
          <cell r="G872492"/>
        </row>
        <row r="872493">
          <cell r="A872493"/>
          <cell r="G872493"/>
        </row>
        <row r="872494">
          <cell r="A872494"/>
          <cell r="G872494"/>
        </row>
        <row r="872495">
          <cell r="A872495"/>
          <cell r="G872495"/>
        </row>
        <row r="872496">
          <cell r="A872496"/>
          <cell r="G872496"/>
        </row>
        <row r="872497">
          <cell r="A872497"/>
          <cell r="G872497"/>
        </row>
        <row r="872498">
          <cell r="A872498"/>
          <cell r="G872498"/>
        </row>
        <row r="872499">
          <cell r="A872499"/>
          <cell r="G872499"/>
        </row>
        <row r="872500">
          <cell r="A872500"/>
          <cell r="G872500"/>
        </row>
        <row r="872501">
          <cell r="A872501"/>
          <cell r="G872501"/>
        </row>
        <row r="872502">
          <cell r="A872502"/>
          <cell r="G872502"/>
        </row>
        <row r="872503">
          <cell r="A872503"/>
          <cell r="G872503"/>
        </row>
        <row r="872504">
          <cell r="A872504"/>
          <cell r="G872504"/>
        </row>
        <row r="872505">
          <cell r="A872505"/>
          <cell r="G872505"/>
        </row>
        <row r="872506">
          <cell r="A872506"/>
          <cell r="G872506"/>
        </row>
        <row r="872507">
          <cell r="A872507"/>
          <cell r="G872507"/>
        </row>
        <row r="872508">
          <cell r="A872508"/>
          <cell r="G872508"/>
        </row>
        <row r="872509">
          <cell r="A872509"/>
          <cell r="G872509"/>
        </row>
        <row r="872510">
          <cell r="A872510"/>
          <cell r="G872510"/>
        </row>
        <row r="872511">
          <cell r="A872511"/>
          <cell r="G872511"/>
        </row>
        <row r="872512">
          <cell r="A872512"/>
          <cell r="G872512"/>
        </row>
        <row r="872513">
          <cell r="A872513"/>
          <cell r="G872513"/>
        </row>
        <row r="872514">
          <cell r="A872514"/>
          <cell r="G872514"/>
        </row>
        <row r="872515">
          <cell r="A872515"/>
          <cell r="G872515"/>
        </row>
        <row r="872516">
          <cell r="A872516"/>
          <cell r="G872516"/>
        </row>
        <row r="872517">
          <cell r="A872517"/>
          <cell r="G872517"/>
        </row>
        <row r="872518">
          <cell r="A872518"/>
          <cell r="G872518"/>
        </row>
        <row r="872519">
          <cell r="A872519"/>
          <cell r="G872519"/>
        </row>
        <row r="872520">
          <cell r="A872520"/>
          <cell r="G872520"/>
        </row>
        <row r="872521">
          <cell r="A872521"/>
          <cell r="G872521"/>
        </row>
        <row r="872522">
          <cell r="A872522"/>
          <cell r="G872522"/>
        </row>
        <row r="872523">
          <cell r="A872523"/>
          <cell r="G872523"/>
        </row>
        <row r="872524">
          <cell r="A872524"/>
          <cell r="G872524"/>
        </row>
        <row r="872525">
          <cell r="A872525"/>
          <cell r="G872525"/>
        </row>
        <row r="872526">
          <cell r="A872526"/>
          <cell r="G872526"/>
        </row>
        <row r="872527">
          <cell r="A872527"/>
          <cell r="G872527"/>
        </row>
        <row r="872528">
          <cell r="A872528"/>
          <cell r="G872528"/>
        </row>
        <row r="872529">
          <cell r="A872529"/>
          <cell r="G872529"/>
        </row>
        <row r="872530">
          <cell r="A872530"/>
          <cell r="G872530"/>
        </row>
        <row r="872531">
          <cell r="A872531"/>
          <cell r="G872531"/>
        </row>
        <row r="872532">
          <cell r="A872532"/>
          <cell r="G872532"/>
        </row>
        <row r="872533">
          <cell r="A872533"/>
          <cell r="G872533"/>
        </row>
        <row r="872534">
          <cell r="A872534"/>
          <cell r="G872534"/>
        </row>
        <row r="872535">
          <cell r="A872535"/>
          <cell r="G872535"/>
        </row>
        <row r="872536">
          <cell r="A872536"/>
          <cell r="G872536"/>
        </row>
        <row r="872537">
          <cell r="A872537"/>
          <cell r="G872537"/>
        </row>
        <row r="872538">
          <cell r="A872538"/>
          <cell r="G872538"/>
        </row>
        <row r="872539">
          <cell r="A872539"/>
          <cell r="G872539"/>
        </row>
        <row r="872540">
          <cell r="A872540"/>
          <cell r="G872540"/>
        </row>
        <row r="872541">
          <cell r="A872541"/>
          <cell r="G872541"/>
        </row>
        <row r="872542">
          <cell r="A872542"/>
          <cell r="G872542"/>
        </row>
        <row r="872543">
          <cell r="A872543"/>
          <cell r="G872543"/>
        </row>
        <row r="872544">
          <cell r="A872544"/>
          <cell r="G872544"/>
        </row>
        <row r="872545">
          <cell r="A872545"/>
          <cell r="G872545"/>
        </row>
        <row r="872546">
          <cell r="A872546"/>
          <cell r="G872546"/>
        </row>
        <row r="872547">
          <cell r="A872547"/>
          <cell r="G872547"/>
        </row>
        <row r="872548">
          <cell r="A872548"/>
          <cell r="G872548"/>
        </row>
        <row r="872549">
          <cell r="A872549"/>
          <cell r="G872549"/>
        </row>
        <row r="872550">
          <cell r="A872550"/>
          <cell r="G872550"/>
        </row>
        <row r="872551">
          <cell r="A872551"/>
          <cell r="G872551"/>
        </row>
        <row r="872552">
          <cell r="A872552"/>
          <cell r="G872552"/>
        </row>
        <row r="872553">
          <cell r="A872553"/>
          <cell r="G872553"/>
        </row>
        <row r="872554">
          <cell r="A872554"/>
          <cell r="G872554"/>
        </row>
        <row r="872555">
          <cell r="A872555"/>
          <cell r="G872555"/>
        </row>
        <row r="872556">
          <cell r="A872556"/>
          <cell r="G872556"/>
        </row>
        <row r="872557">
          <cell r="A872557"/>
          <cell r="G872557"/>
        </row>
        <row r="872558">
          <cell r="A872558"/>
          <cell r="G872558"/>
        </row>
        <row r="872559">
          <cell r="A872559"/>
          <cell r="G872559"/>
        </row>
        <row r="872560">
          <cell r="A872560"/>
          <cell r="G872560"/>
        </row>
        <row r="872561">
          <cell r="A872561"/>
          <cell r="G872561"/>
        </row>
        <row r="872562">
          <cell r="A872562"/>
          <cell r="G872562"/>
        </row>
        <row r="872563">
          <cell r="A872563"/>
          <cell r="G872563"/>
        </row>
        <row r="872564">
          <cell r="A872564"/>
          <cell r="G872564"/>
        </row>
        <row r="872565">
          <cell r="A872565"/>
          <cell r="G872565"/>
        </row>
        <row r="872566">
          <cell r="A872566"/>
          <cell r="G872566"/>
        </row>
        <row r="872567">
          <cell r="A872567"/>
          <cell r="G872567"/>
        </row>
        <row r="872568">
          <cell r="A872568"/>
          <cell r="G872568"/>
        </row>
        <row r="872569">
          <cell r="A872569"/>
          <cell r="G872569"/>
        </row>
        <row r="872570">
          <cell r="A872570"/>
          <cell r="G872570"/>
        </row>
        <row r="872571">
          <cell r="A872571"/>
          <cell r="G872571"/>
        </row>
        <row r="872572">
          <cell r="A872572"/>
          <cell r="G872572"/>
        </row>
        <row r="872573">
          <cell r="A872573"/>
          <cell r="G872573"/>
        </row>
        <row r="872574">
          <cell r="A872574"/>
          <cell r="G872574"/>
        </row>
        <row r="872575">
          <cell r="A872575"/>
          <cell r="G872575"/>
        </row>
        <row r="872576">
          <cell r="A872576"/>
          <cell r="G872576"/>
        </row>
        <row r="872577">
          <cell r="A872577"/>
          <cell r="G872577"/>
        </row>
        <row r="872578">
          <cell r="A872578"/>
          <cell r="G872578"/>
        </row>
        <row r="872579">
          <cell r="A872579"/>
          <cell r="G872579"/>
        </row>
        <row r="872580">
          <cell r="A872580"/>
          <cell r="G872580"/>
        </row>
        <row r="872581">
          <cell r="A872581"/>
          <cell r="G872581"/>
        </row>
        <row r="872582">
          <cell r="A872582"/>
          <cell r="G872582"/>
        </row>
        <row r="872583">
          <cell r="A872583"/>
          <cell r="G872583"/>
        </row>
        <row r="872584">
          <cell r="A872584"/>
          <cell r="G872584"/>
        </row>
        <row r="872585">
          <cell r="A872585"/>
          <cell r="G872585"/>
        </row>
        <row r="872586">
          <cell r="A872586"/>
          <cell r="G872586"/>
        </row>
        <row r="872587">
          <cell r="A872587"/>
          <cell r="G872587"/>
        </row>
        <row r="872588">
          <cell r="A872588"/>
          <cell r="G872588"/>
        </row>
        <row r="872589">
          <cell r="A872589"/>
          <cell r="G872589"/>
        </row>
        <row r="872590">
          <cell r="A872590"/>
          <cell r="G872590"/>
        </row>
        <row r="872591">
          <cell r="A872591"/>
          <cell r="G872591"/>
        </row>
        <row r="872592">
          <cell r="A872592"/>
          <cell r="G872592"/>
        </row>
        <row r="872593">
          <cell r="A872593"/>
          <cell r="G872593"/>
        </row>
        <row r="872594">
          <cell r="A872594"/>
          <cell r="G872594"/>
        </row>
        <row r="872595">
          <cell r="A872595"/>
          <cell r="G872595"/>
        </row>
        <row r="872596">
          <cell r="A872596"/>
          <cell r="G872596"/>
        </row>
        <row r="872597">
          <cell r="A872597"/>
          <cell r="G872597"/>
        </row>
        <row r="872598">
          <cell r="A872598"/>
          <cell r="G872598"/>
        </row>
        <row r="872599">
          <cell r="A872599"/>
          <cell r="G872599"/>
        </row>
        <row r="872600">
          <cell r="A872600"/>
          <cell r="G872600"/>
        </row>
        <row r="872601">
          <cell r="A872601"/>
          <cell r="G872601"/>
        </row>
        <row r="872602">
          <cell r="A872602"/>
          <cell r="G872602"/>
        </row>
        <row r="872603">
          <cell r="A872603"/>
          <cell r="G872603"/>
        </row>
        <row r="872604">
          <cell r="A872604"/>
          <cell r="G872604"/>
        </row>
        <row r="872605">
          <cell r="A872605"/>
          <cell r="G872605"/>
        </row>
        <row r="872606">
          <cell r="A872606"/>
          <cell r="G872606"/>
        </row>
        <row r="872607">
          <cell r="A872607"/>
          <cell r="G872607"/>
        </row>
        <row r="872608">
          <cell r="A872608"/>
          <cell r="G872608"/>
        </row>
        <row r="872609">
          <cell r="A872609"/>
          <cell r="G872609"/>
        </row>
        <row r="872610">
          <cell r="A872610"/>
          <cell r="G872610"/>
        </row>
        <row r="872611">
          <cell r="A872611"/>
          <cell r="G872611"/>
        </row>
        <row r="872612">
          <cell r="A872612"/>
          <cell r="G872612"/>
        </row>
        <row r="872613">
          <cell r="A872613"/>
          <cell r="G872613"/>
        </row>
        <row r="872614">
          <cell r="A872614"/>
          <cell r="G872614"/>
        </row>
        <row r="872615">
          <cell r="A872615"/>
          <cell r="G872615"/>
        </row>
        <row r="872616">
          <cell r="A872616"/>
          <cell r="G872616"/>
        </row>
        <row r="872617">
          <cell r="A872617"/>
          <cell r="G872617"/>
        </row>
        <row r="872618">
          <cell r="A872618"/>
          <cell r="G872618"/>
        </row>
        <row r="872619">
          <cell r="A872619"/>
          <cell r="G872619"/>
        </row>
        <row r="872620">
          <cell r="A872620"/>
          <cell r="G872620"/>
        </row>
        <row r="872621">
          <cell r="A872621"/>
          <cell r="G872621"/>
        </row>
        <row r="872622">
          <cell r="A872622"/>
          <cell r="G872622"/>
        </row>
        <row r="872623">
          <cell r="A872623"/>
          <cell r="G872623"/>
        </row>
        <row r="872624">
          <cell r="A872624"/>
          <cell r="G872624"/>
        </row>
        <row r="872625">
          <cell r="A872625"/>
          <cell r="G872625"/>
        </row>
        <row r="872626">
          <cell r="A872626"/>
          <cell r="G872626"/>
        </row>
        <row r="872627">
          <cell r="A872627"/>
          <cell r="G872627"/>
        </row>
        <row r="872628">
          <cell r="A872628"/>
          <cell r="G872628"/>
        </row>
        <row r="872629">
          <cell r="A872629"/>
          <cell r="G872629"/>
        </row>
        <row r="872630">
          <cell r="A872630"/>
          <cell r="G872630"/>
        </row>
        <row r="872631">
          <cell r="A872631"/>
          <cell r="G872631"/>
        </row>
        <row r="872632">
          <cell r="A872632"/>
          <cell r="G872632"/>
        </row>
        <row r="872633">
          <cell r="A872633"/>
          <cell r="G872633"/>
        </row>
        <row r="872634">
          <cell r="A872634"/>
          <cell r="G872634"/>
        </row>
        <row r="872635">
          <cell r="A872635"/>
          <cell r="G872635"/>
        </row>
        <row r="872636">
          <cell r="A872636"/>
          <cell r="G872636"/>
        </row>
        <row r="872637">
          <cell r="A872637"/>
          <cell r="G872637"/>
        </row>
        <row r="872638">
          <cell r="A872638"/>
          <cell r="G872638"/>
        </row>
        <row r="872639">
          <cell r="A872639"/>
          <cell r="G872639"/>
        </row>
        <row r="872640">
          <cell r="A872640"/>
          <cell r="G872640"/>
        </row>
        <row r="872641">
          <cell r="A872641"/>
          <cell r="G872641"/>
        </row>
        <row r="872642">
          <cell r="A872642"/>
          <cell r="G872642"/>
        </row>
        <row r="872643">
          <cell r="A872643"/>
          <cell r="G872643"/>
        </row>
        <row r="872644">
          <cell r="A872644"/>
          <cell r="G872644"/>
        </row>
        <row r="872645">
          <cell r="A872645"/>
          <cell r="G872645"/>
        </row>
        <row r="872646">
          <cell r="A872646"/>
          <cell r="G872646"/>
        </row>
        <row r="872647">
          <cell r="A872647"/>
          <cell r="G872647"/>
        </row>
        <row r="872648">
          <cell r="A872648"/>
          <cell r="G872648"/>
        </row>
        <row r="872649">
          <cell r="A872649"/>
          <cell r="G872649"/>
        </row>
        <row r="872650">
          <cell r="A872650"/>
          <cell r="G872650"/>
        </row>
        <row r="872651">
          <cell r="A872651"/>
          <cell r="G872651"/>
        </row>
        <row r="872652">
          <cell r="A872652"/>
          <cell r="G872652"/>
        </row>
        <row r="872653">
          <cell r="A872653"/>
          <cell r="G872653"/>
        </row>
        <row r="872654">
          <cell r="A872654"/>
          <cell r="G872654"/>
        </row>
        <row r="872655">
          <cell r="A872655"/>
          <cell r="G872655"/>
        </row>
        <row r="872656">
          <cell r="A872656"/>
          <cell r="G872656"/>
        </row>
        <row r="872657">
          <cell r="A872657"/>
          <cell r="G872657"/>
        </row>
        <row r="872658">
          <cell r="A872658"/>
          <cell r="G872658"/>
        </row>
        <row r="872659">
          <cell r="A872659"/>
          <cell r="G872659"/>
        </row>
        <row r="872660">
          <cell r="A872660"/>
          <cell r="G872660"/>
        </row>
        <row r="872661">
          <cell r="A872661"/>
          <cell r="G872661"/>
        </row>
        <row r="872662">
          <cell r="A872662"/>
          <cell r="G872662"/>
        </row>
        <row r="872663">
          <cell r="A872663"/>
          <cell r="G872663"/>
        </row>
        <row r="872664">
          <cell r="A872664"/>
          <cell r="G872664"/>
        </row>
        <row r="872665">
          <cell r="A872665"/>
          <cell r="G872665"/>
        </row>
        <row r="872666">
          <cell r="A872666"/>
          <cell r="G872666"/>
        </row>
        <row r="872667">
          <cell r="A872667"/>
          <cell r="G872667"/>
        </row>
        <row r="872668">
          <cell r="A872668"/>
          <cell r="G872668"/>
        </row>
        <row r="872669">
          <cell r="A872669"/>
          <cell r="G872669"/>
        </row>
        <row r="872670">
          <cell r="A872670"/>
          <cell r="G872670"/>
        </row>
        <row r="872671">
          <cell r="A872671"/>
          <cell r="G872671"/>
        </row>
        <row r="872672">
          <cell r="A872672"/>
          <cell r="G872672"/>
        </row>
        <row r="872673">
          <cell r="A872673"/>
          <cell r="G872673"/>
        </row>
        <row r="872674">
          <cell r="A872674"/>
          <cell r="G872674"/>
        </row>
        <row r="872675">
          <cell r="A872675"/>
          <cell r="G872675"/>
        </row>
        <row r="872676">
          <cell r="A872676"/>
          <cell r="G872676"/>
        </row>
        <row r="872677">
          <cell r="A872677"/>
          <cell r="G872677"/>
        </row>
        <row r="872678">
          <cell r="A872678"/>
          <cell r="G872678"/>
        </row>
        <row r="872679">
          <cell r="A872679"/>
          <cell r="G872679"/>
        </row>
        <row r="872680">
          <cell r="A872680"/>
          <cell r="G872680"/>
        </row>
        <row r="872681">
          <cell r="A872681"/>
          <cell r="G872681"/>
        </row>
        <row r="872682">
          <cell r="A872682"/>
          <cell r="G872682"/>
        </row>
        <row r="872683">
          <cell r="A872683"/>
          <cell r="G872683"/>
        </row>
        <row r="872684">
          <cell r="A872684"/>
          <cell r="G872684"/>
        </row>
        <row r="872685">
          <cell r="A872685"/>
          <cell r="G872685"/>
        </row>
        <row r="872686">
          <cell r="A872686"/>
          <cell r="G872686"/>
        </row>
        <row r="872687">
          <cell r="A872687"/>
          <cell r="G872687"/>
        </row>
        <row r="872688">
          <cell r="A872688"/>
          <cell r="G872688"/>
        </row>
        <row r="872689">
          <cell r="A872689"/>
          <cell r="G872689"/>
        </row>
        <row r="872690">
          <cell r="A872690"/>
          <cell r="G872690"/>
        </row>
        <row r="872691">
          <cell r="A872691"/>
          <cell r="G872691"/>
        </row>
        <row r="872692">
          <cell r="A872692"/>
          <cell r="G872692"/>
        </row>
        <row r="872693">
          <cell r="A872693"/>
          <cell r="G872693"/>
        </row>
        <row r="872694">
          <cell r="A872694"/>
          <cell r="G872694"/>
        </row>
        <row r="872695">
          <cell r="A872695"/>
          <cell r="G872695"/>
        </row>
        <row r="872696">
          <cell r="A872696"/>
          <cell r="G872696"/>
        </row>
        <row r="872697">
          <cell r="A872697"/>
          <cell r="G872697"/>
        </row>
        <row r="872698">
          <cell r="A872698"/>
          <cell r="G872698"/>
        </row>
        <row r="872699">
          <cell r="A872699"/>
          <cell r="G872699"/>
        </row>
        <row r="872700">
          <cell r="A872700"/>
          <cell r="G872700"/>
        </row>
        <row r="872701">
          <cell r="A872701"/>
          <cell r="G872701"/>
        </row>
        <row r="872702">
          <cell r="A872702"/>
          <cell r="G872702"/>
        </row>
        <row r="872703">
          <cell r="A872703"/>
          <cell r="G872703"/>
        </row>
        <row r="872704">
          <cell r="A872704"/>
          <cell r="G872704"/>
        </row>
        <row r="872705">
          <cell r="A872705"/>
          <cell r="G872705"/>
        </row>
        <row r="872706">
          <cell r="A872706"/>
          <cell r="G872706"/>
        </row>
        <row r="872707">
          <cell r="A872707"/>
          <cell r="G872707"/>
        </row>
        <row r="872708">
          <cell r="A872708"/>
          <cell r="G872708"/>
        </row>
        <row r="872709">
          <cell r="A872709"/>
          <cell r="G872709"/>
        </row>
        <row r="872710">
          <cell r="A872710"/>
          <cell r="G872710"/>
        </row>
        <row r="872711">
          <cell r="A872711"/>
          <cell r="G872711"/>
        </row>
        <row r="872712">
          <cell r="A872712"/>
          <cell r="G872712"/>
        </row>
        <row r="872713">
          <cell r="A872713"/>
          <cell r="G872713"/>
        </row>
        <row r="872714">
          <cell r="A872714"/>
          <cell r="G872714"/>
        </row>
        <row r="872715">
          <cell r="A872715"/>
          <cell r="G872715"/>
        </row>
        <row r="872716">
          <cell r="A872716"/>
          <cell r="G872716"/>
        </row>
        <row r="872717">
          <cell r="A872717"/>
          <cell r="G872717"/>
        </row>
        <row r="872718">
          <cell r="A872718"/>
          <cell r="G872718"/>
        </row>
        <row r="872719">
          <cell r="A872719"/>
          <cell r="G872719"/>
        </row>
        <row r="872720">
          <cell r="A872720"/>
          <cell r="G872720"/>
        </row>
        <row r="872721">
          <cell r="A872721"/>
          <cell r="G872721"/>
        </row>
        <row r="872722">
          <cell r="A872722"/>
          <cell r="G872722"/>
        </row>
        <row r="872723">
          <cell r="A872723"/>
          <cell r="G872723"/>
        </row>
        <row r="872724">
          <cell r="A872724"/>
          <cell r="G872724"/>
        </row>
        <row r="872725">
          <cell r="A872725"/>
          <cell r="G872725"/>
        </row>
        <row r="872726">
          <cell r="A872726"/>
          <cell r="G872726"/>
        </row>
        <row r="872727">
          <cell r="A872727"/>
          <cell r="G872727"/>
        </row>
        <row r="872728">
          <cell r="A872728"/>
          <cell r="G872728"/>
        </row>
        <row r="872729">
          <cell r="A872729"/>
          <cell r="G872729"/>
        </row>
        <row r="872730">
          <cell r="A872730"/>
          <cell r="G872730"/>
        </row>
        <row r="872731">
          <cell r="A872731"/>
          <cell r="G872731"/>
        </row>
        <row r="872732">
          <cell r="A872732"/>
          <cell r="G872732"/>
        </row>
        <row r="872733">
          <cell r="A872733"/>
          <cell r="G872733"/>
        </row>
        <row r="872734">
          <cell r="A872734"/>
          <cell r="G872734"/>
        </row>
        <row r="872735">
          <cell r="A872735"/>
          <cell r="G872735"/>
        </row>
        <row r="872736">
          <cell r="A872736"/>
          <cell r="G872736"/>
        </row>
        <row r="872737">
          <cell r="A872737"/>
          <cell r="G872737"/>
        </row>
        <row r="872738">
          <cell r="A872738"/>
          <cell r="G872738"/>
        </row>
        <row r="872739">
          <cell r="A872739"/>
          <cell r="G872739"/>
        </row>
        <row r="872740">
          <cell r="A872740"/>
          <cell r="G872740"/>
        </row>
        <row r="872741">
          <cell r="A872741"/>
          <cell r="G872741"/>
        </row>
        <row r="872742">
          <cell r="A872742"/>
          <cell r="G872742"/>
        </row>
        <row r="872743">
          <cell r="A872743"/>
          <cell r="G872743"/>
        </row>
        <row r="872744">
          <cell r="A872744"/>
          <cell r="G872744"/>
        </row>
        <row r="872745">
          <cell r="A872745"/>
          <cell r="G872745"/>
        </row>
        <row r="872746">
          <cell r="A872746"/>
          <cell r="G872746"/>
        </row>
        <row r="872747">
          <cell r="A872747"/>
          <cell r="G872747"/>
        </row>
        <row r="872748">
          <cell r="A872748"/>
          <cell r="G872748"/>
        </row>
        <row r="872749">
          <cell r="A872749"/>
          <cell r="G872749"/>
        </row>
        <row r="872750">
          <cell r="A872750"/>
          <cell r="G872750"/>
        </row>
        <row r="872751">
          <cell r="A872751"/>
          <cell r="G872751"/>
        </row>
        <row r="872752">
          <cell r="A872752"/>
          <cell r="G872752"/>
        </row>
        <row r="872753">
          <cell r="A872753"/>
          <cell r="G872753"/>
        </row>
        <row r="872754">
          <cell r="A872754"/>
          <cell r="G872754"/>
        </row>
        <row r="872755">
          <cell r="A872755"/>
          <cell r="G872755"/>
        </row>
        <row r="872756">
          <cell r="A872756"/>
          <cell r="G872756"/>
        </row>
        <row r="872757">
          <cell r="A872757"/>
          <cell r="G872757"/>
        </row>
        <row r="872758">
          <cell r="A872758"/>
          <cell r="G872758"/>
        </row>
        <row r="872759">
          <cell r="A872759"/>
          <cell r="G872759"/>
        </row>
        <row r="872760">
          <cell r="A872760"/>
          <cell r="G872760"/>
        </row>
        <row r="872761">
          <cell r="A872761"/>
          <cell r="G872761"/>
        </row>
        <row r="872762">
          <cell r="A872762"/>
          <cell r="G872762"/>
        </row>
        <row r="872763">
          <cell r="A872763"/>
          <cell r="G872763"/>
        </row>
        <row r="872764">
          <cell r="A872764"/>
          <cell r="G872764"/>
        </row>
        <row r="872765">
          <cell r="A872765"/>
          <cell r="G872765"/>
        </row>
        <row r="872766">
          <cell r="A872766"/>
          <cell r="G872766"/>
        </row>
        <row r="872767">
          <cell r="A872767"/>
          <cell r="G872767"/>
        </row>
        <row r="872768">
          <cell r="A872768"/>
          <cell r="G872768"/>
        </row>
        <row r="872769">
          <cell r="A872769"/>
          <cell r="G872769"/>
        </row>
        <row r="872770">
          <cell r="A872770"/>
          <cell r="G872770"/>
        </row>
        <row r="872771">
          <cell r="A872771"/>
          <cell r="G872771"/>
        </row>
        <row r="872772">
          <cell r="A872772"/>
          <cell r="G872772"/>
        </row>
        <row r="872773">
          <cell r="A872773"/>
          <cell r="G872773"/>
        </row>
        <row r="872774">
          <cell r="A872774"/>
          <cell r="G872774"/>
        </row>
        <row r="872775">
          <cell r="A872775"/>
          <cell r="G872775"/>
        </row>
        <row r="872776">
          <cell r="A872776"/>
          <cell r="G872776"/>
        </row>
        <row r="872777">
          <cell r="A872777"/>
          <cell r="G872777"/>
        </row>
        <row r="872778">
          <cell r="A872778"/>
          <cell r="G872778"/>
        </row>
        <row r="872779">
          <cell r="A872779"/>
          <cell r="G872779"/>
        </row>
        <row r="872780">
          <cell r="A872780"/>
          <cell r="G872780"/>
        </row>
        <row r="872781">
          <cell r="A872781"/>
          <cell r="G872781"/>
        </row>
        <row r="872782">
          <cell r="A872782"/>
          <cell r="G872782"/>
        </row>
        <row r="872783">
          <cell r="A872783"/>
          <cell r="G872783"/>
        </row>
        <row r="872784">
          <cell r="A872784"/>
          <cell r="G872784"/>
        </row>
        <row r="872785">
          <cell r="A872785"/>
          <cell r="G872785"/>
        </row>
        <row r="872786">
          <cell r="A872786"/>
          <cell r="G872786"/>
        </row>
        <row r="872787">
          <cell r="A872787"/>
          <cell r="G872787"/>
        </row>
        <row r="872788">
          <cell r="A872788"/>
          <cell r="G872788"/>
        </row>
        <row r="872789">
          <cell r="A872789"/>
          <cell r="G872789"/>
        </row>
        <row r="872790">
          <cell r="A872790"/>
          <cell r="G872790"/>
        </row>
        <row r="872791">
          <cell r="A872791"/>
          <cell r="G872791"/>
        </row>
        <row r="872792">
          <cell r="A872792"/>
          <cell r="G872792"/>
        </row>
        <row r="872793">
          <cell r="A872793"/>
          <cell r="G872793"/>
        </row>
        <row r="872794">
          <cell r="A872794"/>
          <cell r="G872794"/>
        </row>
        <row r="872795">
          <cell r="A872795"/>
          <cell r="G872795"/>
        </row>
        <row r="872796">
          <cell r="A872796"/>
          <cell r="G872796"/>
        </row>
        <row r="872797">
          <cell r="A872797"/>
          <cell r="G872797"/>
        </row>
        <row r="872798">
          <cell r="A872798"/>
          <cell r="G872798"/>
        </row>
        <row r="872799">
          <cell r="A872799"/>
          <cell r="G872799"/>
        </row>
        <row r="872800">
          <cell r="A872800"/>
          <cell r="G872800"/>
        </row>
        <row r="872801">
          <cell r="A872801"/>
          <cell r="G872801"/>
        </row>
        <row r="872802">
          <cell r="A872802"/>
          <cell r="G872802"/>
        </row>
        <row r="872803">
          <cell r="A872803"/>
          <cell r="G872803"/>
        </row>
        <row r="872804">
          <cell r="A872804"/>
          <cell r="G872804"/>
        </row>
        <row r="872805">
          <cell r="A872805"/>
          <cell r="G872805"/>
        </row>
        <row r="872806">
          <cell r="A872806"/>
          <cell r="G872806"/>
        </row>
        <row r="872807">
          <cell r="A872807"/>
          <cell r="G872807"/>
        </row>
        <row r="872808">
          <cell r="A872808"/>
          <cell r="G872808"/>
        </row>
        <row r="872809">
          <cell r="A872809"/>
          <cell r="G872809"/>
        </row>
        <row r="872810">
          <cell r="A872810"/>
          <cell r="G872810"/>
        </row>
        <row r="872811">
          <cell r="A872811"/>
          <cell r="G872811"/>
        </row>
        <row r="872812">
          <cell r="A872812"/>
          <cell r="G872812"/>
        </row>
        <row r="872813">
          <cell r="A872813"/>
          <cell r="G872813"/>
        </row>
        <row r="872814">
          <cell r="A872814"/>
          <cell r="G872814"/>
        </row>
        <row r="872815">
          <cell r="A872815"/>
          <cell r="G872815"/>
        </row>
        <row r="872816">
          <cell r="A872816"/>
          <cell r="G872816"/>
        </row>
        <row r="872817">
          <cell r="A872817"/>
          <cell r="G872817"/>
        </row>
        <row r="872818">
          <cell r="A872818"/>
          <cell r="G872818"/>
        </row>
        <row r="872819">
          <cell r="A872819"/>
          <cell r="G872819"/>
        </row>
        <row r="872820">
          <cell r="A872820"/>
          <cell r="G872820"/>
        </row>
        <row r="872821">
          <cell r="A872821"/>
          <cell r="G872821"/>
        </row>
        <row r="872822">
          <cell r="A872822"/>
          <cell r="G872822"/>
        </row>
        <row r="872823">
          <cell r="A872823"/>
          <cell r="G872823"/>
        </row>
        <row r="872824">
          <cell r="A872824"/>
          <cell r="G872824"/>
        </row>
        <row r="872825">
          <cell r="A872825"/>
          <cell r="G872825"/>
        </row>
        <row r="872826">
          <cell r="A872826"/>
          <cell r="G872826"/>
        </row>
        <row r="872827">
          <cell r="A872827"/>
          <cell r="G872827"/>
        </row>
        <row r="872828">
          <cell r="A872828"/>
          <cell r="G872828"/>
        </row>
        <row r="872829">
          <cell r="A872829"/>
          <cell r="G872829"/>
        </row>
        <row r="872830">
          <cell r="A872830"/>
          <cell r="G872830"/>
        </row>
        <row r="872831">
          <cell r="A872831"/>
          <cell r="G872831"/>
        </row>
        <row r="872832">
          <cell r="A872832"/>
          <cell r="G872832"/>
        </row>
        <row r="872833">
          <cell r="A872833"/>
          <cell r="G872833"/>
        </row>
        <row r="872834">
          <cell r="A872834"/>
          <cell r="G872834"/>
        </row>
        <row r="872835">
          <cell r="A872835"/>
          <cell r="G872835"/>
        </row>
        <row r="872836">
          <cell r="A872836"/>
          <cell r="G872836"/>
        </row>
        <row r="872837">
          <cell r="A872837"/>
          <cell r="G872837"/>
        </row>
        <row r="872838">
          <cell r="A872838"/>
          <cell r="G872838"/>
        </row>
        <row r="872839">
          <cell r="A872839"/>
          <cell r="G872839"/>
        </row>
        <row r="872840">
          <cell r="A872840"/>
          <cell r="G872840"/>
        </row>
        <row r="872841">
          <cell r="A872841"/>
          <cell r="G872841"/>
        </row>
        <row r="872842">
          <cell r="A872842"/>
          <cell r="G872842"/>
        </row>
        <row r="872843">
          <cell r="A872843"/>
          <cell r="G872843"/>
        </row>
        <row r="872844">
          <cell r="A872844"/>
          <cell r="G872844"/>
        </row>
        <row r="872845">
          <cell r="A872845"/>
          <cell r="G872845"/>
        </row>
        <row r="872846">
          <cell r="A872846"/>
          <cell r="G872846"/>
        </row>
        <row r="872847">
          <cell r="A872847"/>
          <cell r="G872847"/>
        </row>
        <row r="872848">
          <cell r="A872848"/>
          <cell r="G872848"/>
        </row>
        <row r="872849">
          <cell r="A872849"/>
          <cell r="G872849"/>
        </row>
        <row r="872850">
          <cell r="A872850"/>
          <cell r="G872850"/>
        </row>
        <row r="872851">
          <cell r="A872851"/>
          <cell r="G872851"/>
        </row>
        <row r="872852">
          <cell r="A872852"/>
          <cell r="G872852"/>
        </row>
        <row r="872853">
          <cell r="A872853"/>
          <cell r="G872853"/>
        </row>
        <row r="872854">
          <cell r="A872854"/>
          <cell r="G872854"/>
        </row>
        <row r="872855">
          <cell r="A872855"/>
          <cell r="G872855"/>
        </row>
        <row r="872856">
          <cell r="A872856"/>
          <cell r="G872856"/>
        </row>
        <row r="872857">
          <cell r="A872857"/>
          <cell r="G872857"/>
        </row>
        <row r="872858">
          <cell r="A872858"/>
          <cell r="G872858"/>
        </row>
        <row r="872859">
          <cell r="A872859"/>
          <cell r="G872859"/>
        </row>
        <row r="872860">
          <cell r="A872860"/>
          <cell r="G872860"/>
        </row>
        <row r="872861">
          <cell r="A872861"/>
          <cell r="G872861"/>
        </row>
        <row r="872862">
          <cell r="A872862"/>
          <cell r="G872862"/>
        </row>
        <row r="872863">
          <cell r="A872863"/>
          <cell r="G872863"/>
        </row>
        <row r="872864">
          <cell r="A872864"/>
          <cell r="G872864"/>
        </row>
        <row r="872865">
          <cell r="A872865"/>
          <cell r="G872865"/>
        </row>
        <row r="872866">
          <cell r="A872866"/>
          <cell r="G872866"/>
        </row>
        <row r="872867">
          <cell r="A872867"/>
          <cell r="G872867"/>
        </row>
        <row r="872868">
          <cell r="A872868"/>
          <cell r="G872868"/>
        </row>
        <row r="872869">
          <cell r="A872869"/>
          <cell r="G872869"/>
        </row>
        <row r="872870">
          <cell r="A872870"/>
          <cell r="G872870"/>
        </row>
        <row r="872871">
          <cell r="A872871"/>
          <cell r="G872871"/>
        </row>
        <row r="872872">
          <cell r="A872872"/>
          <cell r="G872872"/>
        </row>
        <row r="872873">
          <cell r="A872873"/>
          <cell r="G872873"/>
        </row>
        <row r="872874">
          <cell r="A872874"/>
          <cell r="G872874"/>
        </row>
        <row r="872875">
          <cell r="A872875"/>
          <cell r="G872875"/>
        </row>
        <row r="872876">
          <cell r="A872876"/>
          <cell r="G872876"/>
        </row>
        <row r="872877">
          <cell r="A872877"/>
          <cell r="G872877"/>
        </row>
        <row r="872878">
          <cell r="A872878"/>
          <cell r="G872878"/>
        </row>
        <row r="872879">
          <cell r="A872879"/>
          <cell r="G872879"/>
        </row>
        <row r="872880">
          <cell r="A872880"/>
          <cell r="G872880"/>
        </row>
        <row r="872881">
          <cell r="A872881"/>
          <cell r="G872881"/>
        </row>
        <row r="872882">
          <cell r="A872882"/>
          <cell r="G872882"/>
        </row>
        <row r="872883">
          <cell r="A872883"/>
          <cell r="G872883"/>
        </row>
        <row r="872884">
          <cell r="A872884"/>
          <cell r="G872884"/>
        </row>
        <row r="872885">
          <cell r="A872885"/>
          <cell r="G872885"/>
        </row>
        <row r="872886">
          <cell r="A872886"/>
          <cell r="G872886"/>
        </row>
        <row r="872887">
          <cell r="A872887"/>
          <cell r="G872887"/>
        </row>
        <row r="872888">
          <cell r="A872888"/>
          <cell r="G872888"/>
        </row>
        <row r="872889">
          <cell r="A872889"/>
          <cell r="G872889"/>
        </row>
        <row r="872890">
          <cell r="A872890"/>
          <cell r="G872890"/>
        </row>
        <row r="872891">
          <cell r="A872891"/>
          <cell r="G872891"/>
        </row>
        <row r="872892">
          <cell r="A872892"/>
          <cell r="G872892"/>
        </row>
        <row r="872893">
          <cell r="A872893"/>
          <cell r="G872893"/>
        </row>
        <row r="872894">
          <cell r="A872894"/>
          <cell r="G872894"/>
        </row>
        <row r="872895">
          <cell r="A872895"/>
          <cell r="G872895"/>
        </row>
        <row r="872896">
          <cell r="A872896"/>
          <cell r="G872896"/>
        </row>
        <row r="872897">
          <cell r="A872897"/>
          <cell r="G872897"/>
        </row>
        <row r="872898">
          <cell r="A872898"/>
          <cell r="G872898"/>
        </row>
        <row r="872899">
          <cell r="A872899"/>
          <cell r="G872899"/>
        </row>
        <row r="872900">
          <cell r="A872900"/>
          <cell r="G872900"/>
        </row>
        <row r="872901">
          <cell r="A872901"/>
          <cell r="G872901"/>
        </row>
        <row r="872902">
          <cell r="A872902"/>
          <cell r="G872902"/>
        </row>
        <row r="872903">
          <cell r="A872903"/>
          <cell r="G872903"/>
        </row>
        <row r="872904">
          <cell r="A872904"/>
          <cell r="G872904"/>
        </row>
        <row r="872905">
          <cell r="A872905"/>
          <cell r="G872905"/>
        </row>
        <row r="872906">
          <cell r="A872906"/>
          <cell r="G872906"/>
        </row>
        <row r="872907">
          <cell r="A872907"/>
          <cell r="G872907"/>
        </row>
        <row r="872908">
          <cell r="A872908"/>
          <cell r="G872908"/>
        </row>
        <row r="872909">
          <cell r="A872909"/>
          <cell r="G872909"/>
        </row>
        <row r="872910">
          <cell r="A872910"/>
          <cell r="G872910"/>
        </row>
        <row r="872911">
          <cell r="A872911"/>
          <cell r="G872911"/>
        </row>
        <row r="872912">
          <cell r="A872912"/>
          <cell r="G872912"/>
        </row>
        <row r="872913">
          <cell r="A872913"/>
          <cell r="G872913"/>
        </row>
        <row r="872914">
          <cell r="A872914"/>
          <cell r="G872914"/>
        </row>
        <row r="872915">
          <cell r="A872915"/>
          <cell r="G872915"/>
        </row>
        <row r="872916">
          <cell r="A872916"/>
          <cell r="G872916"/>
        </row>
        <row r="872917">
          <cell r="A872917"/>
          <cell r="G872917"/>
        </row>
        <row r="872918">
          <cell r="A872918"/>
          <cell r="G872918"/>
        </row>
        <row r="872919">
          <cell r="A872919"/>
          <cell r="G872919"/>
        </row>
        <row r="872920">
          <cell r="A872920"/>
          <cell r="G872920"/>
        </row>
        <row r="872921">
          <cell r="A872921"/>
          <cell r="G872921"/>
        </row>
        <row r="872922">
          <cell r="A872922"/>
          <cell r="G872922"/>
        </row>
        <row r="872923">
          <cell r="A872923"/>
          <cell r="G872923"/>
        </row>
        <row r="872924">
          <cell r="A872924"/>
          <cell r="G872924"/>
        </row>
        <row r="872925">
          <cell r="A872925"/>
          <cell r="G872925"/>
        </row>
        <row r="872926">
          <cell r="A872926"/>
          <cell r="G872926"/>
        </row>
        <row r="872927">
          <cell r="A872927"/>
          <cell r="G872927"/>
        </row>
        <row r="872928">
          <cell r="A872928"/>
          <cell r="G872928"/>
        </row>
        <row r="872929">
          <cell r="A872929"/>
          <cell r="G872929"/>
        </row>
        <row r="872930">
          <cell r="A872930"/>
          <cell r="G872930"/>
        </row>
        <row r="872931">
          <cell r="A872931"/>
          <cell r="G872931"/>
        </row>
        <row r="872932">
          <cell r="A872932"/>
          <cell r="G872932"/>
        </row>
        <row r="872933">
          <cell r="A872933"/>
          <cell r="G872933"/>
        </row>
        <row r="872934">
          <cell r="A872934"/>
          <cell r="G872934"/>
        </row>
        <row r="872935">
          <cell r="A872935"/>
          <cell r="G872935"/>
        </row>
        <row r="872936">
          <cell r="A872936"/>
          <cell r="G872936"/>
        </row>
        <row r="872937">
          <cell r="A872937"/>
          <cell r="G872937"/>
        </row>
        <row r="872938">
          <cell r="A872938"/>
          <cell r="G872938"/>
        </row>
        <row r="872939">
          <cell r="A872939"/>
          <cell r="G872939"/>
        </row>
        <row r="872940">
          <cell r="A872940"/>
          <cell r="G872940"/>
        </row>
        <row r="872941">
          <cell r="A872941"/>
          <cell r="G872941"/>
        </row>
        <row r="872942">
          <cell r="A872942"/>
          <cell r="G872942"/>
        </row>
        <row r="872943">
          <cell r="A872943"/>
          <cell r="G872943"/>
        </row>
        <row r="872944">
          <cell r="A872944"/>
          <cell r="G872944"/>
        </row>
        <row r="872945">
          <cell r="A872945"/>
          <cell r="G872945"/>
        </row>
        <row r="872946">
          <cell r="A872946"/>
          <cell r="G872946"/>
        </row>
        <row r="872947">
          <cell r="A872947"/>
          <cell r="G872947"/>
        </row>
        <row r="872948">
          <cell r="A872948"/>
          <cell r="G872948"/>
        </row>
        <row r="872949">
          <cell r="A872949"/>
          <cell r="G872949"/>
        </row>
        <row r="872950">
          <cell r="A872950"/>
          <cell r="G872950"/>
        </row>
        <row r="872951">
          <cell r="A872951"/>
          <cell r="G872951"/>
        </row>
        <row r="872952">
          <cell r="A872952"/>
          <cell r="G872952"/>
        </row>
        <row r="872953">
          <cell r="A872953"/>
          <cell r="G872953"/>
        </row>
        <row r="872954">
          <cell r="A872954"/>
          <cell r="G872954"/>
        </row>
        <row r="872955">
          <cell r="A872955"/>
          <cell r="G872955"/>
        </row>
        <row r="872956">
          <cell r="A872956"/>
          <cell r="G872956"/>
        </row>
        <row r="872957">
          <cell r="A872957"/>
          <cell r="G872957"/>
        </row>
        <row r="872958">
          <cell r="A872958"/>
          <cell r="G872958"/>
        </row>
        <row r="872959">
          <cell r="A872959"/>
          <cell r="G872959"/>
        </row>
        <row r="872960">
          <cell r="A872960"/>
          <cell r="G872960"/>
        </row>
        <row r="872961">
          <cell r="A872961"/>
          <cell r="G872961"/>
        </row>
        <row r="872962">
          <cell r="A872962"/>
          <cell r="G872962"/>
        </row>
        <row r="872963">
          <cell r="A872963"/>
          <cell r="G872963"/>
        </row>
        <row r="872964">
          <cell r="A872964"/>
          <cell r="G872964"/>
        </row>
        <row r="872965">
          <cell r="A872965"/>
          <cell r="G872965"/>
        </row>
        <row r="872966">
          <cell r="A872966"/>
          <cell r="G872966"/>
        </row>
        <row r="872967">
          <cell r="A872967"/>
          <cell r="G872967"/>
        </row>
        <row r="872968">
          <cell r="A872968"/>
          <cell r="G872968"/>
        </row>
        <row r="872969">
          <cell r="A872969"/>
          <cell r="G872969"/>
        </row>
        <row r="872970">
          <cell r="A872970"/>
          <cell r="G872970"/>
        </row>
        <row r="872971">
          <cell r="A872971"/>
          <cell r="G872971"/>
        </row>
        <row r="872972">
          <cell r="A872972"/>
          <cell r="G872972"/>
        </row>
        <row r="872973">
          <cell r="A872973"/>
          <cell r="G872973"/>
        </row>
        <row r="872974">
          <cell r="A872974"/>
          <cell r="G872974"/>
        </row>
        <row r="872975">
          <cell r="A872975"/>
          <cell r="G872975"/>
        </row>
        <row r="872976">
          <cell r="A872976"/>
          <cell r="G872976"/>
        </row>
        <row r="872977">
          <cell r="A872977"/>
          <cell r="G872977"/>
        </row>
        <row r="872978">
          <cell r="A872978"/>
          <cell r="G872978"/>
        </row>
        <row r="872979">
          <cell r="A872979"/>
          <cell r="G872979"/>
        </row>
        <row r="872980">
          <cell r="A872980"/>
          <cell r="G872980"/>
        </row>
        <row r="872981">
          <cell r="A872981"/>
          <cell r="G872981"/>
        </row>
        <row r="872982">
          <cell r="A872982"/>
          <cell r="G872982"/>
        </row>
        <row r="872983">
          <cell r="A872983"/>
          <cell r="G872983"/>
        </row>
        <row r="872984">
          <cell r="A872984"/>
          <cell r="G872984"/>
        </row>
        <row r="872985">
          <cell r="A872985"/>
          <cell r="G872985"/>
        </row>
        <row r="872986">
          <cell r="A872986"/>
          <cell r="G872986"/>
        </row>
        <row r="872987">
          <cell r="A872987"/>
          <cell r="G872987"/>
        </row>
        <row r="872988">
          <cell r="A872988"/>
          <cell r="G872988"/>
        </row>
        <row r="872989">
          <cell r="A872989"/>
          <cell r="G872989"/>
        </row>
        <row r="872990">
          <cell r="A872990"/>
          <cell r="G872990"/>
        </row>
        <row r="872991">
          <cell r="A872991"/>
          <cell r="G872991"/>
        </row>
        <row r="872992">
          <cell r="A872992"/>
          <cell r="G872992"/>
        </row>
        <row r="872993">
          <cell r="A872993"/>
          <cell r="G872993"/>
        </row>
        <row r="872994">
          <cell r="A872994"/>
          <cell r="G872994"/>
        </row>
        <row r="872995">
          <cell r="A872995"/>
          <cell r="G872995"/>
        </row>
        <row r="872996">
          <cell r="A872996"/>
          <cell r="G872996"/>
        </row>
        <row r="872997">
          <cell r="A872997"/>
          <cell r="G872997"/>
        </row>
        <row r="872998">
          <cell r="A872998"/>
          <cell r="G872998"/>
        </row>
        <row r="872999">
          <cell r="A872999"/>
          <cell r="G872999"/>
        </row>
        <row r="873000">
          <cell r="A873000"/>
          <cell r="G873000"/>
        </row>
        <row r="873001">
          <cell r="A873001"/>
          <cell r="G873001"/>
        </row>
        <row r="873002">
          <cell r="A873002"/>
          <cell r="G873002"/>
        </row>
        <row r="873003">
          <cell r="A873003"/>
          <cell r="G873003"/>
        </row>
        <row r="873004">
          <cell r="A873004"/>
          <cell r="G873004"/>
        </row>
        <row r="873005">
          <cell r="A873005"/>
          <cell r="G873005"/>
        </row>
        <row r="873006">
          <cell r="A873006"/>
          <cell r="G873006"/>
        </row>
        <row r="873007">
          <cell r="A873007"/>
          <cell r="G873007"/>
        </row>
        <row r="873008">
          <cell r="A873008"/>
          <cell r="G873008"/>
        </row>
        <row r="873009">
          <cell r="A873009"/>
          <cell r="G873009"/>
        </row>
        <row r="873010">
          <cell r="A873010"/>
          <cell r="G873010"/>
        </row>
        <row r="873011">
          <cell r="A873011"/>
          <cell r="G873011"/>
        </row>
        <row r="873012">
          <cell r="A873012"/>
          <cell r="G873012"/>
        </row>
        <row r="873013">
          <cell r="A873013"/>
          <cell r="G873013"/>
        </row>
        <row r="873014">
          <cell r="A873014"/>
          <cell r="G873014"/>
        </row>
        <row r="873015">
          <cell r="A873015"/>
          <cell r="G873015"/>
        </row>
        <row r="873016">
          <cell r="A873016"/>
          <cell r="G873016"/>
        </row>
        <row r="873017">
          <cell r="A873017"/>
          <cell r="G873017"/>
        </row>
        <row r="873018">
          <cell r="A873018"/>
          <cell r="G873018"/>
        </row>
        <row r="873019">
          <cell r="A873019"/>
          <cell r="G873019"/>
        </row>
        <row r="873020">
          <cell r="A873020"/>
          <cell r="G873020"/>
        </row>
        <row r="873021">
          <cell r="A873021"/>
          <cell r="G873021"/>
        </row>
        <row r="873022">
          <cell r="A873022"/>
          <cell r="G873022"/>
        </row>
        <row r="873023">
          <cell r="A873023"/>
          <cell r="G873023"/>
        </row>
        <row r="873024">
          <cell r="A873024"/>
          <cell r="G873024"/>
        </row>
        <row r="873025">
          <cell r="A873025"/>
          <cell r="G873025"/>
        </row>
        <row r="873026">
          <cell r="A873026"/>
          <cell r="G873026"/>
        </row>
        <row r="873027">
          <cell r="A873027"/>
          <cell r="G873027"/>
        </row>
        <row r="873028">
          <cell r="A873028"/>
          <cell r="G873028"/>
        </row>
        <row r="873029">
          <cell r="A873029"/>
          <cell r="G873029"/>
        </row>
        <row r="873030">
          <cell r="A873030"/>
          <cell r="G873030"/>
        </row>
        <row r="873031">
          <cell r="A873031"/>
          <cell r="G873031"/>
        </row>
        <row r="873032">
          <cell r="A873032"/>
          <cell r="G873032"/>
        </row>
        <row r="873033">
          <cell r="A873033"/>
          <cell r="G873033"/>
        </row>
        <row r="873034">
          <cell r="A873034"/>
          <cell r="G873034"/>
        </row>
        <row r="873035">
          <cell r="A873035"/>
          <cell r="G873035"/>
        </row>
        <row r="873036">
          <cell r="A873036"/>
          <cell r="G873036"/>
        </row>
        <row r="873037">
          <cell r="A873037"/>
          <cell r="G873037"/>
        </row>
        <row r="873038">
          <cell r="A873038"/>
          <cell r="G873038"/>
        </row>
        <row r="873039">
          <cell r="A873039"/>
          <cell r="G873039"/>
        </row>
        <row r="873040">
          <cell r="A873040"/>
          <cell r="G873040"/>
        </row>
        <row r="873041">
          <cell r="A873041"/>
          <cell r="G873041"/>
        </row>
        <row r="873042">
          <cell r="A873042"/>
          <cell r="G873042"/>
        </row>
        <row r="873043">
          <cell r="A873043"/>
          <cell r="G873043"/>
        </row>
        <row r="873044">
          <cell r="A873044"/>
          <cell r="G873044"/>
        </row>
        <row r="873045">
          <cell r="A873045"/>
          <cell r="G873045"/>
        </row>
        <row r="873046">
          <cell r="A873046"/>
          <cell r="G873046"/>
        </row>
        <row r="873047">
          <cell r="A873047"/>
          <cell r="G873047"/>
        </row>
        <row r="873048">
          <cell r="A873048"/>
          <cell r="G873048"/>
        </row>
        <row r="873049">
          <cell r="A873049"/>
          <cell r="G873049"/>
        </row>
        <row r="873050">
          <cell r="A873050"/>
          <cell r="G873050"/>
        </row>
        <row r="873051">
          <cell r="A873051"/>
          <cell r="G873051"/>
        </row>
        <row r="873052">
          <cell r="A873052"/>
          <cell r="G873052"/>
        </row>
        <row r="873053">
          <cell r="A873053"/>
          <cell r="G873053"/>
        </row>
        <row r="873054">
          <cell r="A873054"/>
          <cell r="G873054"/>
        </row>
        <row r="873055">
          <cell r="A873055"/>
          <cell r="G873055"/>
        </row>
        <row r="873056">
          <cell r="A873056"/>
          <cell r="G873056"/>
        </row>
        <row r="873057">
          <cell r="A873057"/>
          <cell r="G873057"/>
        </row>
        <row r="873058">
          <cell r="A873058"/>
          <cell r="G873058"/>
        </row>
        <row r="873059">
          <cell r="A873059"/>
          <cell r="G873059"/>
        </row>
        <row r="873060">
          <cell r="A873060"/>
          <cell r="G873060"/>
        </row>
        <row r="873061">
          <cell r="A873061"/>
          <cell r="G873061"/>
        </row>
        <row r="873062">
          <cell r="A873062"/>
          <cell r="G873062"/>
        </row>
        <row r="873063">
          <cell r="A873063"/>
          <cell r="G873063"/>
        </row>
        <row r="873064">
          <cell r="A873064"/>
          <cell r="G873064"/>
        </row>
        <row r="873065">
          <cell r="A873065"/>
          <cell r="G873065"/>
        </row>
        <row r="873066">
          <cell r="A873066"/>
          <cell r="G873066"/>
        </row>
        <row r="873067">
          <cell r="A873067"/>
          <cell r="G873067"/>
        </row>
        <row r="873068">
          <cell r="A873068"/>
          <cell r="G873068"/>
        </row>
        <row r="873069">
          <cell r="A873069"/>
          <cell r="G873069"/>
        </row>
        <row r="873070">
          <cell r="A873070"/>
          <cell r="G873070"/>
        </row>
        <row r="873071">
          <cell r="A873071"/>
          <cell r="G873071"/>
        </row>
        <row r="873072">
          <cell r="A873072"/>
          <cell r="G873072"/>
        </row>
        <row r="873073">
          <cell r="A873073"/>
          <cell r="G873073"/>
        </row>
        <row r="873074">
          <cell r="A873074"/>
          <cell r="G873074"/>
        </row>
        <row r="873075">
          <cell r="A873075"/>
          <cell r="G873075"/>
        </row>
        <row r="873076">
          <cell r="A873076"/>
          <cell r="G873076"/>
        </row>
        <row r="873077">
          <cell r="A873077"/>
          <cell r="G873077"/>
        </row>
        <row r="873078">
          <cell r="A873078"/>
          <cell r="G873078"/>
        </row>
        <row r="873079">
          <cell r="A873079"/>
          <cell r="G873079"/>
        </row>
        <row r="873080">
          <cell r="A873080"/>
          <cell r="G873080"/>
        </row>
        <row r="873081">
          <cell r="A873081"/>
          <cell r="G873081"/>
        </row>
        <row r="873082">
          <cell r="A873082"/>
          <cell r="G873082"/>
        </row>
        <row r="873083">
          <cell r="A873083"/>
          <cell r="G873083"/>
        </row>
        <row r="873084">
          <cell r="A873084"/>
          <cell r="G873084"/>
        </row>
        <row r="873085">
          <cell r="A873085"/>
          <cell r="G873085"/>
        </row>
        <row r="873086">
          <cell r="A873086"/>
          <cell r="G873086"/>
        </row>
        <row r="873087">
          <cell r="A873087"/>
          <cell r="G873087"/>
        </row>
        <row r="873088">
          <cell r="A873088"/>
          <cell r="G873088"/>
        </row>
        <row r="873089">
          <cell r="A873089"/>
          <cell r="G873089"/>
        </row>
        <row r="873090">
          <cell r="A873090"/>
          <cell r="G873090"/>
        </row>
        <row r="873091">
          <cell r="A873091"/>
          <cell r="G873091"/>
        </row>
        <row r="873092">
          <cell r="A873092"/>
          <cell r="G873092"/>
        </row>
        <row r="873093">
          <cell r="A873093"/>
          <cell r="G873093"/>
        </row>
        <row r="873094">
          <cell r="A873094"/>
          <cell r="G873094"/>
        </row>
        <row r="873095">
          <cell r="A873095"/>
          <cell r="G873095"/>
        </row>
        <row r="873096">
          <cell r="A873096"/>
          <cell r="G873096"/>
        </row>
        <row r="873097">
          <cell r="A873097"/>
          <cell r="G873097"/>
        </row>
        <row r="873098">
          <cell r="A873098"/>
          <cell r="G873098"/>
        </row>
        <row r="873099">
          <cell r="A873099"/>
          <cell r="G873099"/>
        </row>
        <row r="873100">
          <cell r="A873100"/>
          <cell r="G873100"/>
        </row>
        <row r="873101">
          <cell r="A873101"/>
          <cell r="G873101"/>
        </row>
        <row r="873102">
          <cell r="A873102"/>
          <cell r="G873102"/>
        </row>
        <row r="873103">
          <cell r="A873103"/>
          <cell r="G873103"/>
        </row>
        <row r="873104">
          <cell r="A873104"/>
          <cell r="G873104"/>
        </row>
        <row r="873105">
          <cell r="A873105"/>
          <cell r="G873105"/>
        </row>
        <row r="873106">
          <cell r="A873106"/>
          <cell r="G873106"/>
        </row>
        <row r="873107">
          <cell r="A873107"/>
          <cell r="G873107"/>
        </row>
        <row r="873108">
          <cell r="A873108"/>
          <cell r="G873108"/>
        </row>
        <row r="873109">
          <cell r="A873109"/>
          <cell r="G873109"/>
        </row>
        <row r="873110">
          <cell r="A873110"/>
          <cell r="G873110"/>
        </row>
        <row r="873111">
          <cell r="A873111"/>
          <cell r="G873111"/>
        </row>
        <row r="873112">
          <cell r="A873112"/>
          <cell r="G873112"/>
        </row>
        <row r="873113">
          <cell r="A873113"/>
          <cell r="G873113"/>
        </row>
        <row r="873114">
          <cell r="A873114"/>
          <cell r="G873114"/>
        </row>
        <row r="873115">
          <cell r="A873115"/>
          <cell r="G873115"/>
        </row>
        <row r="873116">
          <cell r="A873116"/>
          <cell r="G873116"/>
        </row>
        <row r="873117">
          <cell r="A873117"/>
          <cell r="G873117"/>
        </row>
        <row r="873118">
          <cell r="A873118"/>
          <cell r="G873118"/>
        </row>
        <row r="873119">
          <cell r="A873119"/>
          <cell r="G873119"/>
        </row>
        <row r="873120">
          <cell r="A873120"/>
          <cell r="G873120"/>
        </row>
        <row r="873121">
          <cell r="A873121"/>
          <cell r="G873121"/>
        </row>
        <row r="873122">
          <cell r="A873122"/>
          <cell r="G873122"/>
        </row>
        <row r="873123">
          <cell r="A873123"/>
          <cell r="G873123"/>
        </row>
        <row r="873124">
          <cell r="A873124"/>
          <cell r="G873124"/>
        </row>
        <row r="873125">
          <cell r="A873125"/>
          <cell r="G873125"/>
        </row>
        <row r="873126">
          <cell r="A873126"/>
          <cell r="G873126"/>
        </row>
        <row r="873127">
          <cell r="A873127"/>
          <cell r="G873127"/>
        </row>
        <row r="873128">
          <cell r="A873128"/>
          <cell r="G873128"/>
        </row>
        <row r="873129">
          <cell r="A873129"/>
          <cell r="G873129"/>
        </row>
        <row r="873130">
          <cell r="A873130"/>
          <cell r="G873130"/>
        </row>
        <row r="873131">
          <cell r="A873131"/>
          <cell r="G873131"/>
        </row>
        <row r="873132">
          <cell r="A873132"/>
          <cell r="G873132"/>
        </row>
        <row r="873133">
          <cell r="A873133"/>
          <cell r="G873133"/>
        </row>
        <row r="873134">
          <cell r="A873134"/>
          <cell r="G873134"/>
        </row>
        <row r="873135">
          <cell r="A873135"/>
          <cell r="G873135"/>
        </row>
        <row r="873136">
          <cell r="A873136"/>
          <cell r="G873136"/>
        </row>
        <row r="873137">
          <cell r="A873137"/>
          <cell r="G873137"/>
        </row>
        <row r="873138">
          <cell r="A873138"/>
          <cell r="G873138"/>
        </row>
        <row r="873139">
          <cell r="A873139"/>
          <cell r="G873139"/>
        </row>
        <row r="873140">
          <cell r="A873140"/>
          <cell r="G873140"/>
        </row>
        <row r="873141">
          <cell r="A873141"/>
          <cell r="G873141"/>
        </row>
        <row r="873142">
          <cell r="A873142"/>
          <cell r="G873142"/>
        </row>
        <row r="873143">
          <cell r="A873143"/>
          <cell r="G873143"/>
        </row>
        <row r="873144">
          <cell r="A873144"/>
          <cell r="G873144"/>
        </row>
        <row r="873145">
          <cell r="A873145"/>
          <cell r="G873145"/>
        </row>
        <row r="873146">
          <cell r="A873146"/>
          <cell r="G873146"/>
        </row>
        <row r="873147">
          <cell r="A873147"/>
          <cell r="G873147"/>
        </row>
        <row r="873148">
          <cell r="A873148"/>
          <cell r="G873148"/>
        </row>
        <row r="873149">
          <cell r="A873149"/>
          <cell r="G873149"/>
        </row>
        <row r="873150">
          <cell r="A873150"/>
          <cell r="G873150"/>
        </row>
        <row r="873151">
          <cell r="A873151"/>
          <cell r="G873151"/>
        </row>
        <row r="873152">
          <cell r="A873152"/>
          <cell r="G873152"/>
        </row>
        <row r="873153">
          <cell r="A873153"/>
          <cell r="G873153"/>
        </row>
        <row r="873154">
          <cell r="A873154"/>
          <cell r="G873154"/>
        </row>
        <row r="873155">
          <cell r="A873155"/>
          <cell r="G873155"/>
        </row>
        <row r="873156">
          <cell r="A873156"/>
          <cell r="G873156"/>
        </row>
        <row r="873157">
          <cell r="A873157"/>
          <cell r="G873157"/>
        </row>
        <row r="873158">
          <cell r="A873158"/>
          <cell r="G873158"/>
        </row>
        <row r="873159">
          <cell r="A873159"/>
          <cell r="G873159"/>
        </row>
        <row r="873160">
          <cell r="A873160"/>
          <cell r="G873160"/>
        </row>
        <row r="873161">
          <cell r="A873161"/>
          <cell r="G873161"/>
        </row>
        <row r="873162">
          <cell r="A873162"/>
          <cell r="G873162"/>
        </row>
        <row r="873163">
          <cell r="A873163"/>
          <cell r="G873163"/>
        </row>
        <row r="873164">
          <cell r="A873164"/>
          <cell r="G873164"/>
        </row>
        <row r="873165">
          <cell r="A873165"/>
          <cell r="G873165"/>
        </row>
        <row r="873166">
          <cell r="A873166"/>
          <cell r="G873166"/>
        </row>
        <row r="873167">
          <cell r="A873167"/>
          <cell r="G873167"/>
        </row>
        <row r="873168">
          <cell r="A873168"/>
          <cell r="G873168"/>
        </row>
        <row r="873169">
          <cell r="A873169"/>
          <cell r="G873169"/>
        </row>
        <row r="873170">
          <cell r="A873170"/>
          <cell r="G873170"/>
        </row>
        <row r="873171">
          <cell r="A873171"/>
          <cell r="G873171"/>
        </row>
        <row r="873172">
          <cell r="A873172"/>
          <cell r="G873172"/>
        </row>
        <row r="873173">
          <cell r="A873173"/>
          <cell r="G873173"/>
        </row>
        <row r="873174">
          <cell r="A873174"/>
          <cell r="G873174"/>
        </row>
        <row r="873175">
          <cell r="A873175"/>
          <cell r="G873175"/>
        </row>
        <row r="873176">
          <cell r="A873176"/>
          <cell r="G873176"/>
        </row>
        <row r="873177">
          <cell r="A873177"/>
          <cell r="G873177"/>
        </row>
        <row r="873178">
          <cell r="A873178"/>
          <cell r="G873178"/>
        </row>
        <row r="873179">
          <cell r="A873179"/>
          <cell r="G873179"/>
        </row>
        <row r="873180">
          <cell r="A873180"/>
          <cell r="G873180"/>
        </row>
        <row r="873181">
          <cell r="A873181"/>
          <cell r="G873181"/>
        </row>
        <row r="873182">
          <cell r="A873182"/>
          <cell r="G873182"/>
        </row>
        <row r="873183">
          <cell r="A873183"/>
          <cell r="G873183"/>
        </row>
        <row r="873184">
          <cell r="A873184"/>
          <cell r="G873184"/>
        </row>
        <row r="873185">
          <cell r="A873185"/>
          <cell r="G873185"/>
        </row>
        <row r="873186">
          <cell r="A873186"/>
          <cell r="G873186"/>
        </row>
        <row r="873187">
          <cell r="A873187"/>
          <cell r="G873187"/>
        </row>
        <row r="873188">
          <cell r="A873188"/>
          <cell r="G873188"/>
        </row>
        <row r="873189">
          <cell r="A873189"/>
          <cell r="G873189"/>
        </row>
        <row r="873190">
          <cell r="A873190"/>
          <cell r="G873190"/>
        </row>
        <row r="873191">
          <cell r="A873191"/>
          <cell r="G873191"/>
        </row>
        <row r="873192">
          <cell r="A873192"/>
          <cell r="G873192"/>
        </row>
        <row r="873193">
          <cell r="A873193"/>
          <cell r="G873193"/>
        </row>
        <row r="873194">
          <cell r="A873194"/>
          <cell r="G873194"/>
        </row>
        <row r="873195">
          <cell r="A873195"/>
          <cell r="G873195"/>
        </row>
        <row r="873196">
          <cell r="A873196"/>
          <cell r="G873196"/>
        </row>
        <row r="873197">
          <cell r="A873197"/>
          <cell r="G873197"/>
        </row>
        <row r="873198">
          <cell r="A873198"/>
          <cell r="G873198"/>
        </row>
        <row r="873199">
          <cell r="A873199"/>
          <cell r="G873199"/>
        </row>
        <row r="873200">
          <cell r="A873200"/>
          <cell r="G873200"/>
        </row>
        <row r="873201">
          <cell r="A873201"/>
          <cell r="G873201"/>
        </row>
        <row r="873202">
          <cell r="A873202"/>
          <cell r="G873202"/>
        </row>
        <row r="873203">
          <cell r="A873203"/>
          <cell r="G873203"/>
        </row>
        <row r="873204">
          <cell r="A873204"/>
          <cell r="G873204"/>
        </row>
        <row r="873205">
          <cell r="A873205"/>
          <cell r="G873205"/>
        </row>
        <row r="873206">
          <cell r="A873206"/>
          <cell r="G873206"/>
        </row>
        <row r="873207">
          <cell r="A873207"/>
          <cell r="G873207"/>
        </row>
        <row r="873208">
          <cell r="A873208"/>
          <cell r="G873208"/>
        </row>
        <row r="873209">
          <cell r="A873209"/>
          <cell r="G873209"/>
        </row>
        <row r="873210">
          <cell r="A873210"/>
          <cell r="G873210"/>
        </row>
        <row r="873211">
          <cell r="A873211"/>
          <cell r="G873211"/>
        </row>
        <row r="873212">
          <cell r="A873212"/>
          <cell r="G873212"/>
        </row>
        <row r="873213">
          <cell r="A873213"/>
          <cell r="G873213"/>
        </row>
        <row r="873214">
          <cell r="A873214"/>
          <cell r="G873214"/>
        </row>
        <row r="873215">
          <cell r="A873215"/>
          <cell r="G873215"/>
        </row>
        <row r="873216">
          <cell r="A873216"/>
          <cell r="G873216"/>
        </row>
        <row r="873217">
          <cell r="A873217"/>
          <cell r="G873217"/>
        </row>
        <row r="873218">
          <cell r="A873218"/>
          <cell r="G873218"/>
        </row>
        <row r="873219">
          <cell r="A873219"/>
          <cell r="G873219"/>
        </row>
        <row r="873220">
          <cell r="A873220"/>
          <cell r="G873220"/>
        </row>
        <row r="873221">
          <cell r="A873221"/>
          <cell r="G873221"/>
        </row>
        <row r="873222">
          <cell r="A873222"/>
          <cell r="G873222"/>
        </row>
        <row r="873223">
          <cell r="A873223"/>
          <cell r="G873223"/>
        </row>
        <row r="873224">
          <cell r="A873224"/>
          <cell r="G873224"/>
        </row>
        <row r="873225">
          <cell r="A873225"/>
          <cell r="G873225"/>
        </row>
        <row r="873226">
          <cell r="A873226"/>
          <cell r="G873226"/>
        </row>
        <row r="873227">
          <cell r="A873227"/>
          <cell r="G873227"/>
        </row>
        <row r="873228">
          <cell r="A873228"/>
          <cell r="G873228"/>
        </row>
        <row r="873229">
          <cell r="A873229"/>
          <cell r="G873229"/>
        </row>
        <row r="873230">
          <cell r="A873230"/>
          <cell r="G873230"/>
        </row>
        <row r="873231">
          <cell r="A873231"/>
          <cell r="G873231"/>
        </row>
        <row r="873232">
          <cell r="A873232"/>
          <cell r="G873232"/>
        </row>
        <row r="873233">
          <cell r="A873233"/>
          <cell r="G873233"/>
        </row>
        <row r="873234">
          <cell r="A873234"/>
          <cell r="G873234"/>
        </row>
        <row r="873235">
          <cell r="A873235"/>
          <cell r="G873235"/>
        </row>
        <row r="873236">
          <cell r="A873236"/>
          <cell r="G873236"/>
        </row>
        <row r="873237">
          <cell r="A873237"/>
          <cell r="G873237"/>
        </row>
        <row r="873238">
          <cell r="A873238"/>
          <cell r="G873238"/>
        </row>
        <row r="873239">
          <cell r="A873239"/>
          <cell r="G873239"/>
        </row>
        <row r="873240">
          <cell r="A873240"/>
          <cell r="G873240"/>
        </row>
        <row r="873241">
          <cell r="A873241"/>
          <cell r="G873241"/>
        </row>
        <row r="873242">
          <cell r="A873242"/>
          <cell r="G873242"/>
        </row>
        <row r="873243">
          <cell r="A873243"/>
          <cell r="G873243"/>
        </row>
        <row r="873244">
          <cell r="A873244"/>
          <cell r="G873244"/>
        </row>
        <row r="873245">
          <cell r="A873245"/>
          <cell r="G873245"/>
        </row>
        <row r="873246">
          <cell r="A873246"/>
          <cell r="G873246"/>
        </row>
        <row r="873247">
          <cell r="A873247"/>
          <cell r="G873247"/>
        </row>
        <row r="873248">
          <cell r="A873248"/>
          <cell r="G873248"/>
        </row>
        <row r="873249">
          <cell r="A873249"/>
          <cell r="G873249"/>
        </row>
        <row r="873250">
          <cell r="A873250"/>
          <cell r="G873250"/>
        </row>
        <row r="873251">
          <cell r="A873251"/>
          <cell r="G873251"/>
        </row>
        <row r="873252">
          <cell r="A873252"/>
          <cell r="G873252"/>
        </row>
        <row r="873253">
          <cell r="A873253"/>
          <cell r="G873253"/>
        </row>
        <row r="873254">
          <cell r="A873254"/>
          <cell r="G873254"/>
        </row>
        <row r="873255">
          <cell r="A873255"/>
          <cell r="G873255"/>
        </row>
        <row r="873256">
          <cell r="A873256"/>
          <cell r="G873256"/>
        </row>
        <row r="873257">
          <cell r="A873257"/>
          <cell r="G873257"/>
        </row>
        <row r="873258">
          <cell r="A873258"/>
          <cell r="G873258"/>
        </row>
        <row r="873259">
          <cell r="A873259"/>
          <cell r="G873259"/>
        </row>
        <row r="873260">
          <cell r="A873260"/>
          <cell r="G873260"/>
        </row>
        <row r="873261">
          <cell r="A873261"/>
          <cell r="G873261"/>
        </row>
        <row r="873262">
          <cell r="A873262"/>
          <cell r="G873262"/>
        </row>
        <row r="873263">
          <cell r="A873263"/>
          <cell r="G873263"/>
        </row>
        <row r="873264">
          <cell r="A873264"/>
          <cell r="G873264"/>
        </row>
        <row r="873265">
          <cell r="A873265"/>
          <cell r="G873265"/>
        </row>
        <row r="873266">
          <cell r="A873266"/>
          <cell r="G873266"/>
        </row>
        <row r="873267">
          <cell r="A873267"/>
          <cell r="G873267"/>
        </row>
        <row r="873268">
          <cell r="A873268"/>
          <cell r="G873268"/>
        </row>
        <row r="873269">
          <cell r="A873269"/>
          <cell r="G873269"/>
        </row>
        <row r="873270">
          <cell r="A873270"/>
          <cell r="G873270"/>
        </row>
        <row r="873271">
          <cell r="A873271"/>
          <cell r="G873271"/>
        </row>
        <row r="873272">
          <cell r="A873272"/>
          <cell r="G873272"/>
        </row>
        <row r="873273">
          <cell r="A873273"/>
          <cell r="G873273"/>
        </row>
        <row r="873274">
          <cell r="A873274"/>
          <cell r="G873274"/>
        </row>
        <row r="873275">
          <cell r="A873275"/>
          <cell r="G873275"/>
        </row>
        <row r="873276">
          <cell r="A873276"/>
          <cell r="G873276"/>
        </row>
        <row r="873277">
          <cell r="A873277"/>
          <cell r="G873277"/>
        </row>
        <row r="873278">
          <cell r="A873278"/>
          <cell r="G873278"/>
        </row>
        <row r="873279">
          <cell r="A873279"/>
          <cell r="G873279"/>
        </row>
        <row r="873280">
          <cell r="A873280"/>
          <cell r="G873280"/>
        </row>
        <row r="873281">
          <cell r="A873281"/>
          <cell r="G873281"/>
        </row>
        <row r="873282">
          <cell r="A873282"/>
          <cell r="G873282"/>
        </row>
        <row r="873283">
          <cell r="A873283"/>
          <cell r="G873283"/>
        </row>
        <row r="873284">
          <cell r="A873284"/>
          <cell r="G873284"/>
        </row>
        <row r="873285">
          <cell r="A873285"/>
          <cell r="G873285"/>
        </row>
        <row r="873286">
          <cell r="A873286"/>
          <cell r="G873286"/>
        </row>
        <row r="873287">
          <cell r="A873287"/>
          <cell r="G873287"/>
        </row>
        <row r="873288">
          <cell r="A873288"/>
          <cell r="G873288"/>
        </row>
        <row r="873289">
          <cell r="A873289"/>
          <cell r="G873289"/>
        </row>
        <row r="873290">
          <cell r="A873290"/>
          <cell r="G873290"/>
        </row>
        <row r="873291">
          <cell r="A873291"/>
          <cell r="G873291"/>
        </row>
        <row r="873292">
          <cell r="A873292"/>
          <cell r="G873292"/>
        </row>
        <row r="873293">
          <cell r="A873293"/>
          <cell r="G873293"/>
        </row>
        <row r="873294">
          <cell r="A873294"/>
          <cell r="G873294"/>
        </row>
        <row r="873295">
          <cell r="A873295"/>
          <cell r="G873295"/>
        </row>
        <row r="873296">
          <cell r="A873296"/>
          <cell r="G873296"/>
        </row>
        <row r="873297">
          <cell r="A873297"/>
          <cell r="G873297"/>
        </row>
        <row r="873298">
          <cell r="A873298"/>
          <cell r="G873298"/>
        </row>
        <row r="873299">
          <cell r="A873299"/>
          <cell r="G873299"/>
        </row>
        <row r="873300">
          <cell r="A873300"/>
          <cell r="G873300"/>
        </row>
        <row r="873301">
          <cell r="A873301"/>
          <cell r="G873301"/>
        </row>
        <row r="873302">
          <cell r="A873302"/>
          <cell r="G873302"/>
        </row>
        <row r="873303">
          <cell r="A873303"/>
          <cell r="G873303"/>
        </row>
        <row r="873304">
          <cell r="A873304"/>
          <cell r="G873304"/>
        </row>
        <row r="873305">
          <cell r="A873305"/>
          <cell r="G873305"/>
        </row>
        <row r="873306">
          <cell r="A873306"/>
          <cell r="G873306"/>
        </row>
        <row r="873307">
          <cell r="A873307"/>
          <cell r="G873307"/>
        </row>
        <row r="873308">
          <cell r="A873308"/>
          <cell r="G873308"/>
        </row>
        <row r="873309">
          <cell r="A873309"/>
          <cell r="G873309"/>
        </row>
        <row r="873310">
          <cell r="A873310"/>
          <cell r="G873310"/>
        </row>
        <row r="873311">
          <cell r="A873311"/>
          <cell r="G873311"/>
        </row>
        <row r="873312">
          <cell r="A873312"/>
          <cell r="G873312"/>
        </row>
        <row r="873313">
          <cell r="A873313"/>
          <cell r="G873313"/>
        </row>
        <row r="873314">
          <cell r="A873314"/>
          <cell r="G873314"/>
        </row>
        <row r="873315">
          <cell r="A873315"/>
          <cell r="G873315"/>
        </row>
        <row r="873316">
          <cell r="A873316"/>
          <cell r="G873316"/>
        </row>
        <row r="873317">
          <cell r="A873317"/>
          <cell r="G873317"/>
        </row>
        <row r="873318">
          <cell r="A873318"/>
          <cell r="G873318"/>
        </row>
        <row r="873319">
          <cell r="A873319"/>
          <cell r="G873319"/>
        </row>
        <row r="873320">
          <cell r="A873320"/>
          <cell r="G873320"/>
        </row>
        <row r="873321">
          <cell r="A873321"/>
          <cell r="G873321"/>
        </row>
        <row r="873322">
          <cell r="A873322"/>
          <cell r="G873322"/>
        </row>
        <row r="873323">
          <cell r="A873323"/>
          <cell r="G873323"/>
        </row>
        <row r="873324">
          <cell r="A873324"/>
          <cell r="G873324"/>
        </row>
        <row r="873325">
          <cell r="A873325"/>
          <cell r="G873325"/>
        </row>
        <row r="873326">
          <cell r="A873326"/>
          <cell r="G873326"/>
        </row>
        <row r="873327">
          <cell r="A873327"/>
          <cell r="G873327"/>
        </row>
        <row r="873328">
          <cell r="A873328"/>
          <cell r="G873328"/>
        </row>
        <row r="873329">
          <cell r="A873329"/>
          <cell r="G873329"/>
        </row>
        <row r="873330">
          <cell r="A873330"/>
          <cell r="G873330"/>
        </row>
        <row r="873331">
          <cell r="A873331"/>
          <cell r="G873331"/>
        </row>
        <row r="873332">
          <cell r="A873332"/>
          <cell r="G873332"/>
        </row>
        <row r="873333">
          <cell r="A873333"/>
          <cell r="G873333"/>
        </row>
        <row r="873334">
          <cell r="A873334"/>
          <cell r="G873334"/>
        </row>
        <row r="873335">
          <cell r="A873335"/>
          <cell r="G873335"/>
        </row>
        <row r="873336">
          <cell r="A873336"/>
          <cell r="G873336"/>
        </row>
        <row r="873337">
          <cell r="A873337"/>
          <cell r="G873337"/>
        </row>
        <row r="873338">
          <cell r="A873338"/>
          <cell r="G873338"/>
        </row>
        <row r="873339">
          <cell r="A873339"/>
          <cell r="G873339"/>
        </row>
        <row r="873340">
          <cell r="A873340"/>
          <cell r="G873340"/>
        </row>
        <row r="873341">
          <cell r="A873341"/>
          <cell r="G873341"/>
        </row>
        <row r="873342">
          <cell r="A873342"/>
          <cell r="G873342"/>
        </row>
        <row r="873343">
          <cell r="A873343"/>
          <cell r="G873343"/>
        </row>
        <row r="873344">
          <cell r="A873344"/>
          <cell r="G873344"/>
        </row>
        <row r="873345">
          <cell r="A873345"/>
          <cell r="G873345"/>
        </row>
        <row r="873346">
          <cell r="A873346"/>
          <cell r="G873346"/>
        </row>
        <row r="873347">
          <cell r="A873347"/>
          <cell r="G873347"/>
        </row>
        <row r="873348">
          <cell r="A873348"/>
          <cell r="G873348"/>
        </row>
        <row r="873349">
          <cell r="A873349"/>
          <cell r="G873349"/>
        </row>
        <row r="873350">
          <cell r="A873350"/>
          <cell r="G873350"/>
        </row>
        <row r="873351">
          <cell r="A873351"/>
          <cell r="G873351"/>
        </row>
        <row r="873352">
          <cell r="A873352"/>
          <cell r="G873352"/>
        </row>
        <row r="873353">
          <cell r="A873353"/>
          <cell r="G873353"/>
        </row>
        <row r="873354">
          <cell r="A873354"/>
          <cell r="G873354"/>
        </row>
        <row r="873355">
          <cell r="A873355"/>
          <cell r="G873355"/>
        </row>
        <row r="873356">
          <cell r="A873356"/>
          <cell r="G873356"/>
        </row>
        <row r="873357">
          <cell r="A873357"/>
          <cell r="G873357"/>
        </row>
        <row r="873358">
          <cell r="A873358"/>
          <cell r="G873358"/>
        </row>
        <row r="873359">
          <cell r="A873359"/>
          <cell r="G873359"/>
        </row>
        <row r="873360">
          <cell r="A873360"/>
          <cell r="G873360"/>
        </row>
        <row r="873361">
          <cell r="A873361"/>
          <cell r="G873361"/>
        </row>
        <row r="873362">
          <cell r="A873362"/>
          <cell r="G873362"/>
        </row>
        <row r="873363">
          <cell r="A873363"/>
          <cell r="G873363"/>
        </row>
        <row r="873364">
          <cell r="A873364"/>
          <cell r="G873364"/>
        </row>
        <row r="873365">
          <cell r="A873365"/>
          <cell r="G873365"/>
        </row>
        <row r="873366">
          <cell r="A873366"/>
          <cell r="G873366"/>
        </row>
        <row r="873367">
          <cell r="A873367"/>
          <cell r="G873367"/>
        </row>
        <row r="873368">
          <cell r="A873368"/>
          <cell r="G873368"/>
        </row>
        <row r="873369">
          <cell r="A873369"/>
          <cell r="G873369"/>
        </row>
        <row r="873370">
          <cell r="A873370"/>
          <cell r="G873370"/>
        </row>
        <row r="873371">
          <cell r="A873371"/>
          <cell r="G873371"/>
        </row>
        <row r="873372">
          <cell r="A873372"/>
          <cell r="G873372"/>
        </row>
        <row r="873373">
          <cell r="A873373"/>
          <cell r="G873373"/>
        </row>
        <row r="873374">
          <cell r="A873374"/>
          <cell r="G873374"/>
        </row>
        <row r="873375">
          <cell r="A873375"/>
          <cell r="G873375"/>
        </row>
        <row r="873376">
          <cell r="A873376"/>
          <cell r="G873376"/>
        </row>
        <row r="873377">
          <cell r="A873377"/>
          <cell r="G873377"/>
        </row>
        <row r="873378">
          <cell r="A873378"/>
          <cell r="G873378"/>
        </row>
        <row r="873379">
          <cell r="A873379"/>
          <cell r="G873379"/>
        </row>
        <row r="873380">
          <cell r="A873380"/>
          <cell r="G873380"/>
        </row>
        <row r="873381">
          <cell r="A873381"/>
          <cell r="G873381"/>
        </row>
        <row r="873382">
          <cell r="A873382"/>
          <cell r="G873382"/>
        </row>
        <row r="873383">
          <cell r="A873383"/>
          <cell r="G873383"/>
        </row>
        <row r="873384">
          <cell r="A873384"/>
          <cell r="G873384"/>
        </row>
        <row r="873385">
          <cell r="A873385"/>
          <cell r="G873385"/>
        </row>
        <row r="873386">
          <cell r="A873386"/>
          <cell r="G873386"/>
        </row>
        <row r="873387">
          <cell r="A873387"/>
          <cell r="G873387"/>
        </row>
        <row r="873388">
          <cell r="A873388"/>
          <cell r="G873388"/>
        </row>
        <row r="873389">
          <cell r="A873389"/>
          <cell r="G873389"/>
        </row>
        <row r="873390">
          <cell r="A873390"/>
          <cell r="G873390"/>
        </row>
        <row r="873391">
          <cell r="A873391"/>
          <cell r="G873391"/>
        </row>
        <row r="873392">
          <cell r="A873392"/>
          <cell r="G873392"/>
        </row>
        <row r="873393">
          <cell r="A873393"/>
          <cell r="G873393"/>
        </row>
        <row r="873394">
          <cell r="A873394"/>
          <cell r="G873394"/>
        </row>
        <row r="873395">
          <cell r="A873395"/>
          <cell r="G873395"/>
        </row>
        <row r="873396">
          <cell r="A873396"/>
          <cell r="G873396"/>
        </row>
        <row r="873397">
          <cell r="A873397"/>
          <cell r="G873397"/>
        </row>
        <row r="873398">
          <cell r="A873398"/>
          <cell r="G873398"/>
        </row>
        <row r="873399">
          <cell r="A873399"/>
          <cell r="G873399"/>
        </row>
        <row r="873400">
          <cell r="A873400"/>
          <cell r="G873400"/>
        </row>
        <row r="873401">
          <cell r="A873401"/>
          <cell r="G873401"/>
        </row>
        <row r="873402">
          <cell r="A873402"/>
          <cell r="G873402"/>
        </row>
        <row r="873403">
          <cell r="A873403"/>
          <cell r="G873403"/>
        </row>
        <row r="873404">
          <cell r="A873404"/>
          <cell r="G873404"/>
        </row>
        <row r="873405">
          <cell r="A873405"/>
          <cell r="G873405"/>
        </row>
        <row r="873406">
          <cell r="A873406"/>
          <cell r="G873406"/>
        </row>
        <row r="873407">
          <cell r="A873407"/>
          <cell r="G873407"/>
        </row>
        <row r="873408">
          <cell r="A873408"/>
          <cell r="G873408"/>
        </row>
        <row r="873409">
          <cell r="A873409"/>
          <cell r="G873409"/>
        </row>
        <row r="873410">
          <cell r="A873410"/>
          <cell r="G873410"/>
        </row>
        <row r="873411">
          <cell r="A873411"/>
          <cell r="G873411"/>
        </row>
        <row r="873412">
          <cell r="A873412"/>
          <cell r="G873412"/>
        </row>
        <row r="873413">
          <cell r="A873413"/>
          <cell r="G873413"/>
        </row>
        <row r="873414">
          <cell r="A873414"/>
          <cell r="G873414"/>
        </row>
        <row r="873415">
          <cell r="A873415"/>
          <cell r="G873415"/>
        </row>
        <row r="873416">
          <cell r="A873416"/>
          <cell r="G873416"/>
        </row>
        <row r="873417">
          <cell r="A873417"/>
          <cell r="G873417"/>
        </row>
        <row r="873418">
          <cell r="A873418"/>
          <cell r="G873418"/>
        </row>
        <row r="873419">
          <cell r="A873419"/>
          <cell r="G873419"/>
        </row>
        <row r="873420">
          <cell r="A873420"/>
          <cell r="G873420"/>
        </row>
        <row r="873421">
          <cell r="A873421"/>
          <cell r="G873421"/>
        </row>
        <row r="873422">
          <cell r="A873422"/>
          <cell r="G873422"/>
        </row>
        <row r="873423">
          <cell r="A873423"/>
          <cell r="G873423"/>
        </row>
        <row r="873424">
          <cell r="A873424"/>
          <cell r="G873424"/>
        </row>
        <row r="873425">
          <cell r="A873425"/>
          <cell r="G873425"/>
        </row>
        <row r="873426">
          <cell r="A873426"/>
          <cell r="G873426"/>
        </row>
        <row r="873427">
          <cell r="A873427"/>
          <cell r="G873427"/>
        </row>
        <row r="873428">
          <cell r="A873428"/>
          <cell r="G873428"/>
        </row>
        <row r="873429">
          <cell r="A873429"/>
          <cell r="G873429"/>
        </row>
        <row r="873430">
          <cell r="A873430"/>
          <cell r="G873430"/>
        </row>
        <row r="873431">
          <cell r="A873431"/>
          <cell r="G873431"/>
        </row>
        <row r="873432">
          <cell r="A873432"/>
          <cell r="G873432"/>
        </row>
        <row r="873433">
          <cell r="A873433"/>
          <cell r="G873433"/>
        </row>
        <row r="873434">
          <cell r="A873434"/>
          <cell r="G873434"/>
        </row>
        <row r="873435">
          <cell r="A873435"/>
          <cell r="G873435"/>
        </row>
        <row r="873436">
          <cell r="A873436"/>
          <cell r="G873436"/>
        </row>
        <row r="873437">
          <cell r="A873437"/>
          <cell r="G873437"/>
        </row>
        <row r="873438">
          <cell r="A873438"/>
          <cell r="G873438"/>
        </row>
        <row r="873439">
          <cell r="A873439"/>
          <cell r="G873439"/>
        </row>
        <row r="873440">
          <cell r="A873440"/>
          <cell r="G873440"/>
        </row>
        <row r="873441">
          <cell r="A873441"/>
          <cell r="G873441"/>
        </row>
        <row r="873442">
          <cell r="A873442"/>
          <cell r="G873442"/>
        </row>
        <row r="873443">
          <cell r="A873443"/>
          <cell r="G873443"/>
        </row>
        <row r="873444">
          <cell r="A873444"/>
          <cell r="G873444"/>
        </row>
        <row r="873445">
          <cell r="A873445"/>
          <cell r="G873445"/>
        </row>
        <row r="873446">
          <cell r="A873446"/>
          <cell r="G873446"/>
        </row>
        <row r="873447">
          <cell r="A873447"/>
          <cell r="G873447"/>
        </row>
        <row r="873448">
          <cell r="A873448"/>
          <cell r="G873448"/>
        </row>
        <row r="873449">
          <cell r="A873449"/>
          <cell r="G873449"/>
        </row>
        <row r="873450">
          <cell r="A873450"/>
          <cell r="G873450"/>
        </row>
        <row r="873451">
          <cell r="A873451"/>
          <cell r="G873451"/>
        </row>
        <row r="873452">
          <cell r="A873452"/>
          <cell r="G873452"/>
        </row>
        <row r="873453">
          <cell r="A873453"/>
          <cell r="G873453"/>
        </row>
        <row r="873454">
          <cell r="A873454"/>
          <cell r="G873454"/>
        </row>
        <row r="873455">
          <cell r="A873455"/>
          <cell r="G873455"/>
        </row>
        <row r="873456">
          <cell r="A873456"/>
          <cell r="G873456"/>
        </row>
        <row r="873457">
          <cell r="A873457"/>
          <cell r="G873457"/>
        </row>
        <row r="873458">
          <cell r="A873458"/>
          <cell r="G873458"/>
        </row>
        <row r="873459">
          <cell r="A873459"/>
          <cell r="G873459"/>
        </row>
        <row r="873460">
          <cell r="A873460"/>
          <cell r="G873460"/>
        </row>
        <row r="873461">
          <cell r="A873461"/>
          <cell r="G873461"/>
        </row>
        <row r="873462">
          <cell r="A873462"/>
          <cell r="G873462"/>
        </row>
        <row r="873463">
          <cell r="A873463"/>
          <cell r="G873463"/>
        </row>
        <row r="873464">
          <cell r="A873464"/>
          <cell r="G873464"/>
        </row>
        <row r="873465">
          <cell r="A873465"/>
          <cell r="G873465"/>
        </row>
        <row r="873466">
          <cell r="A873466"/>
          <cell r="G873466"/>
        </row>
        <row r="873467">
          <cell r="A873467"/>
          <cell r="G873467"/>
        </row>
        <row r="873468">
          <cell r="A873468"/>
          <cell r="G873468"/>
        </row>
        <row r="873469">
          <cell r="A873469"/>
          <cell r="G873469"/>
        </row>
        <row r="873470">
          <cell r="A873470"/>
          <cell r="G873470"/>
        </row>
        <row r="873471">
          <cell r="A873471"/>
          <cell r="G873471"/>
        </row>
        <row r="873472">
          <cell r="A873472"/>
          <cell r="G873472"/>
        </row>
        <row r="873473">
          <cell r="A873473"/>
          <cell r="G873473"/>
        </row>
        <row r="873474">
          <cell r="A873474"/>
          <cell r="G873474"/>
        </row>
        <row r="873475">
          <cell r="A873475"/>
          <cell r="G873475"/>
        </row>
        <row r="873476">
          <cell r="A873476"/>
          <cell r="G873476"/>
        </row>
        <row r="873477">
          <cell r="A873477"/>
          <cell r="G873477"/>
        </row>
        <row r="873478">
          <cell r="A873478"/>
          <cell r="G873478"/>
        </row>
        <row r="873479">
          <cell r="A873479"/>
          <cell r="G873479"/>
        </row>
        <row r="873480">
          <cell r="A873480"/>
          <cell r="G873480"/>
        </row>
        <row r="873481">
          <cell r="A873481"/>
          <cell r="G873481"/>
        </row>
        <row r="873482">
          <cell r="A873482"/>
          <cell r="G873482"/>
        </row>
        <row r="873483">
          <cell r="A873483"/>
          <cell r="G873483"/>
        </row>
        <row r="873484">
          <cell r="A873484"/>
          <cell r="G873484"/>
        </row>
        <row r="873485">
          <cell r="A873485"/>
          <cell r="G873485"/>
        </row>
        <row r="873486">
          <cell r="A873486"/>
          <cell r="G873486"/>
        </row>
        <row r="873487">
          <cell r="A873487"/>
          <cell r="G873487"/>
        </row>
        <row r="873488">
          <cell r="A873488"/>
          <cell r="G873488"/>
        </row>
        <row r="873489">
          <cell r="A873489"/>
          <cell r="G873489"/>
        </row>
        <row r="873490">
          <cell r="A873490"/>
          <cell r="G873490"/>
        </row>
        <row r="873491">
          <cell r="A873491"/>
          <cell r="G873491"/>
        </row>
        <row r="873492">
          <cell r="A873492"/>
          <cell r="G873492"/>
        </row>
        <row r="873493">
          <cell r="A873493"/>
          <cell r="G873493"/>
        </row>
        <row r="873494">
          <cell r="A873494"/>
          <cell r="G873494"/>
        </row>
        <row r="873495">
          <cell r="A873495"/>
          <cell r="G873495"/>
        </row>
        <row r="873496">
          <cell r="A873496"/>
          <cell r="G873496"/>
        </row>
        <row r="873497">
          <cell r="A873497"/>
          <cell r="G873497"/>
        </row>
        <row r="873498">
          <cell r="A873498"/>
          <cell r="G873498"/>
        </row>
        <row r="873499">
          <cell r="A873499"/>
          <cell r="G873499"/>
        </row>
        <row r="873500">
          <cell r="A873500"/>
          <cell r="G873500"/>
        </row>
        <row r="873501">
          <cell r="A873501"/>
          <cell r="G873501"/>
        </row>
        <row r="873502">
          <cell r="A873502"/>
          <cell r="G873502"/>
        </row>
        <row r="873503">
          <cell r="A873503"/>
          <cell r="G873503"/>
        </row>
        <row r="873504">
          <cell r="A873504"/>
          <cell r="G873504"/>
        </row>
        <row r="873505">
          <cell r="A873505"/>
          <cell r="G873505"/>
        </row>
        <row r="873506">
          <cell r="A873506"/>
          <cell r="G873506"/>
        </row>
        <row r="873507">
          <cell r="A873507"/>
          <cell r="G873507"/>
        </row>
        <row r="873508">
          <cell r="A873508"/>
          <cell r="G873508"/>
        </row>
        <row r="873509">
          <cell r="A873509"/>
          <cell r="G873509"/>
        </row>
        <row r="873510">
          <cell r="A873510"/>
          <cell r="G873510"/>
        </row>
        <row r="873511">
          <cell r="A873511"/>
          <cell r="G873511"/>
        </row>
        <row r="873512">
          <cell r="A873512"/>
          <cell r="G873512"/>
        </row>
        <row r="873513">
          <cell r="A873513"/>
          <cell r="G873513"/>
        </row>
        <row r="873514">
          <cell r="A873514"/>
          <cell r="G873514"/>
        </row>
        <row r="873515">
          <cell r="A873515"/>
          <cell r="G873515"/>
        </row>
        <row r="873516">
          <cell r="A873516"/>
          <cell r="G873516"/>
        </row>
        <row r="873517">
          <cell r="A873517"/>
          <cell r="G873517"/>
        </row>
        <row r="873518">
          <cell r="A873518"/>
          <cell r="G873518"/>
        </row>
        <row r="873519">
          <cell r="A873519"/>
          <cell r="G873519"/>
        </row>
        <row r="873520">
          <cell r="A873520"/>
          <cell r="G873520"/>
        </row>
        <row r="873521">
          <cell r="A873521"/>
          <cell r="G873521"/>
        </row>
        <row r="873522">
          <cell r="A873522"/>
          <cell r="G873522"/>
        </row>
        <row r="873523">
          <cell r="A873523"/>
          <cell r="G873523"/>
        </row>
        <row r="873524">
          <cell r="A873524"/>
          <cell r="G873524"/>
        </row>
        <row r="873525">
          <cell r="A873525"/>
          <cell r="G873525"/>
        </row>
        <row r="873526">
          <cell r="A873526"/>
          <cell r="G873526"/>
        </row>
        <row r="873527">
          <cell r="A873527"/>
          <cell r="G873527"/>
        </row>
        <row r="873528">
          <cell r="A873528"/>
          <cell r="G873528"/>
        </row>
        <row r="873529">
          <cell r="A873529"/>
          <cell r="G873529"/>
        </row>
        <row r="873530">
          <cell r="A873530"/>
          <cell r="G873530"/>
        </row>
        <row r="873531">
          <cell r="A873531"/>
          <cell r="G873531"/>
        </row>
        <row r="873532">
          <cell r="A873532"/>
          <cell r="G873532"/>
        </row>
        <row r="873533">
          <cell r="A873533"/>
          <cell r="G873533"/>
        </row>
        <row r="873534">
          <cell r="A873534"/>
          <cell r="G873534"/>
        </row>
        <row r="873535">
          <cell r="A873535"/>
          <cell r="G873535"/>
        </row>
        <row r="873536">
          <cell r="A873536"/>
          <cell r="G873536"/>
        </row>
        <row r="873537">
          <cell r="A873537"/>
          <cell r="G873537"/>
        </row>
        <row r="873538">
          <cell r="A873538"/>
          <cell r="G873538"/>
        </row>
        <row r="873539">
          <cell r="A873539"/>
          <cell r="G873539"/>
        </row>
        <row r="873540">
          <cell r="A873540"/>
          <cell r="G873540"/>
        </row>
        <row r="873541">
          <cell r="A873541"/>
          <cell r="G873541"/>
        </row>
        <row r="873542">
          <cell r="A873542"/>
          <cell r="G873542"/>
        </row>
        <row r="873543">
          <cell r="A873543"/>
          <cell r="G873543"/>
        </row>
        <row r="873544">
          <cell r="A873544"/>
          <cell r="G873544"/>
        </row>
        <row r="873545">
          <cell r="A873545"/>
          <cell r="G873545"/>
        </row>
        <row r="873546">
          <cell r="A873546"/>
          <cell r="G873546"/>
        </row>
        <row r="873547">
          <cell r="A873547"/>
          <cell r="G873547"/>
        </row>
        <row r="873548">
          <cell r="A873548"/>
          <cell r="G873548"/>
        </row>
        <row r="873549">
          <cell r="A873549"/>
          <cell r="G873549"/>
        </row>
        <row r="873550">
          <cell r="A873550"/>
          <cell r="G873550"/>
        </row>
        <row r="873551">
          <cell r="A873551"/>
          <cell r="G873551"/>
        </row>
        <row r="873552">
          <cell r="A873552"/>
          <cell r="G873552"/>
        </row>
        <row r="873553">
          <cell r="A873553"/>
          <cell r="G873553"/>
        </row>
        <row r="873554">
          <cell r="A873554"/>
          <cell r="G873554"/>
        </row>
        <row r="873555">
          <cell r="A873555"/>
          <cell r="G873555"/>
        </row>
        <row r="873556">
          <cell r="A873556"/>
          <cell r="G873556"/>
        </row>
        <row r="873557">
          <cell r="A873557"/>
          <cell r="G873557"/>
        </row>
        <row r="873558">
          <cell r="A873558"/>
          <cell r="G873558"/>
        </row>
        <row r="873559">
          <cell r="A873559"/>
          <cell r="G873559"/>
        </row>
        <row r="873560">
          <cell r="A873560"/>
          <cell r="G873560"/>
        </row>
        <row r="873561">
          <cell r="A873561"/>
          <cell r="G873561"/>
        </row>
        <row r="873562">
          <cell r="A873562"/>
          <cell r="G873562"/>
        </row>
        <row r="873563">
          <cell r="A873563"/>
          <cell r="G873563"/>
        </row>
        <row r="873564">
          <cell r="A873564"/>
          <cell r="G873564"/>
        </row>
        <row r="873565">
          <cell r="A873565"/>
          <cell r="G873565"/>
        </row>
        <row r="873566">
          <cell r="A873566"/>
          <cell r="G873566"/>
        </row>
        <row r="873567">
          <cell r="A873567"/>
          <cell r="G873567"/>
        </row>
        <row r="873568">
          <cell r="A873568"/>
          <cell r="G873568"/>
        </row>
        <row r="873569">
          <cell r="A873569"/>
          <cell r="G873569"/>
        </row>
        <row r="873570">
          <cell r="A873570"/>
          <cell r="G873570"/>
        </row>
        <row r="873571">
          <cell r="A873571"/>
          <cell r="G873571"/>
        </row>
        <row r="873572">
          <cell r="A873572"/>
          <cell r="G873572"/>
        </row>
        <row r="873573">
          <cell r="A873573"/>
          <cell r="G873573"/>
        </row>
        <row r="873574">
          <cell r="A873574"/>
          <cell r="G873574"/>
        </row>
        <row r="873575">
          <cell r="A873575"/>
          <cell r="G873575"/>
        </row>
        <row r="873576">
          <cell r="A873576"/>
          <cell r="G873576"/>
        </row>
        <row r="873577">
          <cell r="A873577"/>
          <cell r="G873577"/>
        </row>
        <row r="873578">
          <cell r="A873578"/>
          <cell r="G873578"/>
        </row>
        <row r="873579">
          <cell r="A873579"/>
          <cell r="G873579"/>
        </row>
        <row r="873580">
          <cell r="A873580"/>
          <cell r="G873580"/>
        </row>
        <row r="873581">
          <cell r="A873581"/>
          <cell r="G873581"/>
        </row>
        <row r="873582">
          <cell r="A873582"/>
          <cell r="G873582"/>
        </row>
        <row r="873583">
          <cell r="A873583"/>
          <cell r="G873583"/>
        </row>
        <row r="873584">
          <cell r="A873584"/>
          <cell r="G873584"/>
        </row>
        <row r="873585">
          <cell r="A873585"/>
          <cell r="G873585"/>
        </row>
        <row r="873586">
          <cell r="A873586"/>
          <cell r="G873586"/>
        </row>
        <row r="873587">
          <cell r="A873587"/>
          <cell r="G873587"/>
        </row>
        <row r="873588">
          <cell r="A873588"/>
          <cell r="G873588"/>
        </row>
        <row r="873589">
          <cell r="A873589"/>
          <cell r="G873589"/>
        </row>
        <row r="873590">
          <cell r="A873590"/>
          <cell r="G873590"/>
        </row>
        <row r="873591">
          <cell r="A873591"/>
          <cell r="G873591"/>
        </row>
        <row r="873592">
          <cell r="A873592"/>
          <cell r="G873592"/>
        </row>
        <row r="873593">
          <cell r="A873593"/>
          <cell r="G873593"/>
        </row>
        <row r="873594">
          <cell r="A873594"/>
          <cell r="G873594"/>
        </row>
        <row r="873595">
          <cell r="A873595"/>
          <cell r="G873595"/>
        </row>
        <row r="873596">
          <cell r="A873596"/>
          <cell r="G873596"/>
        </row>
        <row r="873597">
          <cell r="A873597"/>
          <cell r="G873597"/>
        </row>
        <row r="873598">
          <cell r="A873598"/>
          <cell r="G873598"/>
        </row>
        <row r="873599">
          <cell r="A873599"/>
          <cell r="G873599"/>
        </row>
        <row r="873600">
          <cell r="A873600"/>
          <cell r="G873600"/>
        </row>
        <row r="873601">
          <cell r="A873601"/>
          <cell r="G873601"/>
        </row>
        <row r="873602">
          <cell r="A873602"/>
          <cell r="G873602"/>
        </row>
        <row r="873603">
          <cell r="A873603"/>
          <cell r="G873603"/>
        </row>
        <row r="873604">
          <cell r="A873604"/>
          <cell r="G873604"/>
        </row>
        <row r="873605">
          <cell r="A873605"/>
          <cell r="G873605"/>
        </row>
        <row r="873606">
          <cell r="A873606"/>
          <cell r="G873606"/>
        </row>
        <row r="873607">
          <cell r="A873607"/>
          <cell r="G873607"/>
        </row>
        <row r="873608">
          <cell r="A873608"/>
          <cell r="G873608"/>
        </row>
        <row r="873609">
          <cell r="A873609"/>
          <cell r="G873609"/>
        </row>
        <row r="873610">
          <cell r="A873610"/>
          <cell r="G873610"/>
        </row>
        <row r="873611">
          <cell r="A873611"/>
          <cell r="G873611"/>
        </row>
        <row r="873612">
          <cell r="A873612"/>
          <cell r="G873612"/>
        </row>
        <row r="873613">
          <cell r="A873613"/>
          <cell r="G873613"/>
        </row>
        <row r="873614">
          <cell r="A873614"/>
          <cell r="G873614"/>
        </row>
        <row r="873615">
          <cell r="A873615"/>
          <cell r="G873615"/>
        </row>
        <row r="873616">
          <cell r="A873616"/>
          <cell r="G873616"/>
        </row>
        <row r="873617">
          <cell r="A873617"/>
          <cell r="G873617"/>
        </row>
        <row r="873618">
          <cell r="A873618"/>
          <cell r="G873618"/>
        </row>
        <row r="873619">
          <cell r="A873619"/>
          <cell r="G873619"/>
        </row>
        <row r="873620">
          <cell r="A873620"/>
          <cell r="G873620"/>
        </row>
        <row r="873621">
          <cell r="A873621"/>
          <cell r="G873621"/>
        </row>
        <row r="873622">
          <cell r="A873622"/>
          <cell r="G873622"/>
        </row>
        <row r="873623">
          <cell r="A873623"/>
          <cell r="G873623"/>
        </row>
        <row r="873624">
          <cell r="A873624"/>
          <cell r="G873624"/>
        </row>
        <row r="873625">
          <cell r="A873625"/>
          <cell r="G873625"/>
        </row>
        <row r="873626">
          <cell r="A873626"/>
          <cell r="G873626"/>
        </row>
        <row r="873627">
          <cell r="A873627"/>
          <cell r="G873627"/>
        </row>
        <row r="873628">
          <cell r="A873628"/>
          <cell r="G873628"/>
        </row>
        <row r="873629">
          <cell r="A873629"/>
          <cell r="G873629"/>
        </row>
        <row r="873630">
          <cell r="A873630"/>
          <cell r="G873630"/>
        </row>
        <row r="873631">
          <cell r="A873631"/>
          <cell r="G873631"/>
        </row>
        <row r="873632">
          <cell r="A873632"/>
          <cell r="G873632"/>
        </row>
        <row r="873633">
          <cell r="A873633"/>
          <cell r="G873633"/>
        </row>
        <row r="873634">
          <cell r="A873634"/>
          <cell r="G873634"/>
        </row>
        <row r="873635">
          <cell r="A873635"/>
          <cell r="G873635"/>
        </row>
        <row r="873636">
          <cell r="A873636"/>
          <cell r="G873636"/>
        </row>
        <row r="873637">
          <cell r="A873637"/>
          <cell r="G873637"/>
        </row>
        <row r="873638">
          <cell r="A873638"/>
          <cell r="G873638"/>
        </row>
        <row r="873639">
          <cell r="A873639"/>
          <cell r="G873639"/>
        </row>
        <row r="873640">
          <cell r="A873640"/>
          <cell r="G873640"/>
        </row>
        <row r="873641">
          <cell r="A873641"/>
          <cell r="G873641"/>
        </row>
        <row r="873642">
          <cell r="A873642"/>
          <cell r="G873642"/>
        </row>
        <row r="873643">
          <cell r="A873643"/>
          <cell r="G873643"/>
        </row>
        <row r="873644">
          <cell r="A873644"/>
          <cell r="G873644"/>
        </row>
        <row r="873645">
          <cell r="A873645"/>
          <cell r="G873645"/>
        </row>
        <row r="873646">
          <cell r="A873646"/>
          <cell r="G873646"/>
        </row>
        <row r="873647">
          <cell r="A873647"/>
          <cell r="G873647"/>
        </row>
        <row r="873648">
          <cell r="A873648"/>
          <cell r="G873648"/>
        </row>
        <row r="873649">
          <cell r="A873649"/>
          <cell r="G873649"/>
        </row>
        <row r="873650">
          <cell r="A873650"/>
          <cell r="G873650"/>
        </row>
        <row r="873651">
          <cell r="A873651"/>
          <cell r="G873651"/>
        </row>
        <row r="873652">
          <cell r="A873652"/>
          <cell r="G873652"/>
        </row>
        <row r="873653">
          <cell r="A873653"/>
          <cell r="G873653"/>
        </row>
        <row r="873654">
          <cell r="A873654"/>
          <cell r="G873654"/>
        </row>
        <row r="873655">
          <cell r="A873655"/>
          <cell r="G873655"/>
        </row>
        <row r="873656">
          <cell r="A873656"/>
          <cell r="G873656"/>
        </row>
        <row r="873657">
          <cell r="A873657"/>
          <cell r="G873657"/>
        </row>
        <row r="873658">
          <cell r="A873658"/>
          <cell r="G873658"/>
        </row>
        <row r="873659">
          <cell r="A873659"/>
          <cell r="G873659"/>
        </row>
        <row r="873660">
          <cell r="A873660"/>
          <cell r="G873660"/>
        </row>
        <row r="873661">
          <cell r="A873661"/>
          <cell r="G873661"/>
        </row>
        <row r="873662">
          <cell r="A873662"/>
          <cell r="G873662"/>
        </row>
        <row r="873663">
          <cell r="A873663"/>
          <cell r="G873663"/>
        </row>
        <row r="873664">
          <cell r="A873664"/>
          <cell r="G873664"/>
        </row>
        <row r="873665">
          <cell r="A873665"/>
          <cell r="G873665"/>
        </row>
        <row r="873666">
          <cell r="A873666"/>
          <cell r="G873666"/>
        </row>
        <row r="873667">
          <cell r="A873667"/>
          <cell r="G873667"/>
        </row>
        <row r="873668">
          <cell r="A873668"/>
          <cell r="G873668"/>
        </row>
        <row r="873669">
          <cell r="A873669"/>
          <cell r="G873669"/>
        </row>
        <row r="873670">
          <cell r="A873670"/>
          <cell r="G873670"/>
        </row>
        <row r="873671">
          <cell r="A873671"/>
          <cell r="G873671"/>
        </row>
        <row r="873672">
          <cell r="A873672"/>
          <cell r="G873672"/>
        </row>
        <row r="873673">
          <cell r="A873673"/>
          <cell r="G873673"/>
        </row>
        <row r="873674">
          <cell r="A873674"/>
          <cell r="G873674"/>
        </row>
        <row r="873675">
          <cell r="A873675"/>
          <cell r="G873675"/>
        </row>
        <row r="873676">
          <cell r="A873676"/>
          <cell r="G873676"/>
        </row>
        <row r="873677">
          <cell r="A873677"/>
          <cell r="G873677"/>
        </row>
        <row r="873678">
          <cell r="A873678"/>
          <cell r="G873678"/>
        </row>
        <row r="873679">
          <cell r="A873679"/>
          <cell r="G873679"/>
        </row>
        <row r="873680">
          <cell r="A873680"/>
          <cell r="G873680"/>
        </row>
        <row r="873681">
          <cell r="A873681"/>
          <cell r="G873681"/>
        </row>
        <row r="873682">
          <cell r="A873682"/>
          <cell r="G873682"/>
        </row>
        <row r="873683">
          <cell r="A873683"/>
          <cell r="G873683"/>
        </row>
        <row r="873684">
          <cell r="A873684"/>
          <cell r="G873684"/>
        </row>
        <row r="873685">
          <cell r="A873685"/>
          <cell r="G873685"/>
        </row>
        <row r="873686">
          <cell r="A873686"/>
          <cell r="G873686"/>
        </row>
        <row r="873687">
          <cell r="A873687"/>
          <cell r="G873687"/>
        </row>
        <row r="873688">
          <cell r="A873688"/>
          <cell r="G873688"/>
        </row>
        <row r="873689">
          <cell r="A873689"/>
          <cell r="G873689"/>
        </row>
        <row r="873690">
          <cell r="A873690"/>
          <cell r="G873690"/>
        </row>
        <row r="873691">
          <cell r="A873691"/>
          <cell r="G873691"/>
        </row>
        <row r="873692">
          <cell r="A873692"/>
          <cell r="G873692"/>
        </row>
        <row r="873693">
          <cell r="A873693"/>
          <cell r="G873693"/>
        </row>
        <row r="873694">
          <cell r="A873694"/>
          <cell r="G873694"/>
        </row>
        <row r="873695">
          <cell r="A873695"/>
          <cell r="G873695"/>
        </row>
        <row r="873696">
          <cell r="A873696"/>
          <cell r="G873696"/>
        </row>
        <row r="873697">
          <cell r="A873697"/>
          <cell r="G873697"/>
        </row>
        <row r="873698">
          <cell r="A873698"/>
          <cell r="G873698"/>
        </row>
        <row r="873699">
          <cell r="A873699"/>
          <cell r="G873699"/>
        </row>
        <row r="873700">
          <cell r="A873700"/>
          <cell r="G873700"/>
        </row>
        <row r="873701">
          <cell r="A873701"/>
          <cell r="G873701"/>
        </row>
        <row r="873702">
          <cell r="A873702"/>
          <cell r="G873702"/>
        </row>
        <row r="873703">
          <cell r="A873703"/>
          <cell r="G873703"/>
        </row>
        <row r="873704">
          <cell r="A873704"/>
          <cell r="G873704"/>
        </row>
        <row r="873705">
          <cell r="A873705"/>
          <cell r="G873705"/>
        </row>
        <row r="873706">
          <cell r="A873706"/>
          <cell r="G873706"/>
        </row>
        <row r="873707">
          <cell r="A873707"/>
          <cell r="G873707"/>
        </row>
        <row r="873708">
          <cell r="A873708"/>
          <cell r="G873708"/>
        </row>
        <row r="873709">
          <cell r="A873709"/>
          <cell r="G873709"/>
        </row>
        <row r="873710">
          <cell r="A873710"/>
          <cell r="G873710"/>
        </row>
        <row r="873711">
          <cell r="A873711"/>
          <cell r="G873711"/>
        </row>
        <row r="873712">
          <cell r="A873712"/>
          <cell r="G873712"/>
        </row>
        <row r="873713">
          <cell r="A873713"/>
          <cell r="G873713"/>
        </row>
        <row r="873714">
          <cell r="A873714"/>
          <cell r="G873714"/>
        </row>
        <row r="873715">
          <cell r="A873715"/>
          <cell r="G873715"/>
        </row>
        <row r="873716">
          <cell r="A873716"/>
          <cell r="G873716"/>
        </row>
        <row r="873717">
          <cell r="A873717"/>
          <cell r="G873717"/>
        </row>
        <row r="873718">
          <cell r="A873718"/>
          <cell r="G873718"/>
        </row>
        <row r="873719">
          <cell r="A873719"/>
          <cell r="G873719"/>
        </row>
        <row r="873720">
          <cell r="A873720"/>
          <cell r="G873720"/>
        </row>
        <row r="873721">
          <cell r="A873721"/>
          <cell r="G873721"/>
        </row>
        <row r="873722">
          <cell r="A873722"/>
          <cell r="G873722"/>
        </row>
        <row r="873723">
          <cell r="A873723"/>
          <cell r="G873723"/>
        </row>
        <row r="873724">
          <cell r="A873724"/>
          <cell r="G873724"/>
        </row>
        <row r="873725">
          <cell r="A873725"/>
          <cell r="G873725"/>
        </row>
        <row r="873726">
          <cell r="A873726"/>
          <cell r="G873726"/>
        </row>
        <row r="873727">
          <cell r="A873727"/>
          <cell r="G873727"/>
        </row>
        <row r="873728">
          <cell r="A873728"/>
          <cell r="G873728"/>
        </row>
        <row r="873729">
          <cell r="A873729"/>
          <cell r="G873729"/>
        </row>
        <row r="873730">
          <cell r="A873730"/>
          <cell r="G873730"/>
        </row>
        <row r="873731">
          <cell r="A873731"/>
          <cell r="G873731"/>
        </row>
        <row r="873732">
          <cell r="A873732"/>
          <cell r="G873732"/>
        </row>
        <row r="873733">
          <cell r="A873733"/>
          <cell r="G873733"/>
        </row>
        <row r="873734">
          <cell r="A873734"/>
          <cell r="G873734"/>
        </row>
        <row r="873735">
          <cell r="A873735"/>
          <cell r="G873735"/>
        </row>
        <row r="873736">
          <cell r="A873736"/>
          <cell r="G873736"/>
        </row>
        <row r="873737">
          <cell r="A873737"/>
          <cell r="G873737"/>
        </row>
        <row r="873738">
          <cell r="A873738"/>
          <cell r="G873738"/>
        </row>
        <row r="873739">
          <cell r="A873739"/>
          <cell r="G873739"/>
        </row>
        <row r="873740">
          <cell r="A873740"/>
          <cell r="G873740"/>
        </row>
        <row r="873741">
          <cell r="A873741"/>
          <cell r="G873741"/>
        </row>
        <row r="873742">
          <cell r="A873742"/>
          <cell r="G873742"/>
        </row>
        <row r="873743">
          <cell r="A873743"/>
          <cell r="G873743"/>
        </row>
        <row r="873744">
          <cell r="A873744"/>
          <cell r="G873744"/>
        </row>
        <row r="873745">
          <cell r="A873745"/>
          <cell r="G873745"/>
        </row>
        <row r="873746">
          <cell r="A873746"/>
          <cell r="G873746"/>
        </row>
        <row r="873747">
          <cell r="A873747"/>
          <cell r="G873747"/>
        </row>
        <row r="873748">
          <cell r="A873748"/>
          <cell r="G873748"/>
        </row>
        <row r="873749">
          <cell r="A873749"/>
          <cell r="G873749"/>
        </row>
        <row r="873750">
          <cell r="A873750"/>
          <cell r="G873750"/>
        </row>
        <row r="873751">
          <cell r="A873751"/>
          <cell r="G873751"/>
        </row>
        <row r="873752">
          <cell r="A873752"/>
          <cell r="G873752"/>
        </row>
        <row r="873753">
          <cell r="A873753"/>
          <cell r="G873753"/>
        </row>
        <row r="873754">
          <cell r="A873754"/>
          <cell r="G873754"/>
        </row>
        <row r="873755">
          <cell r="A873755"/>
          <cell r="G873755"/>
        </row>
        <row r="873756">
          <cell r="A873756"/>
          <cell r="G873756"/>
        </row>
        <row r="873757">
          <cell r="A873757"/>
          <cell r="G873757"/>
        </row>
        <row r="873758">
          <cell r="A873758"/>
          <cell r="G873758"/>
        </row>
        <row r="873759">
          <cell r="A873759"/>
          <cell r="G873759"/>
        </row>
        <row r="873760">
          <cell r="A873760"/>
          <cell r="G873760"/>
        </row>
        <row r="873761">
          <cell r="A873761"/>
          <cell r="G873761"/>
        </row>
        <row r="873762">
          <cell r="A873762"/>
          <cell r="G873762"/>
        </row>
        <row r="873763">
          <cell r="A873763"/>
          <cell r="G873763"/>
        </row>
        <row r="873764">
          <cell r="A873764"/>
          <cell r="G873764"/>
        </row>
        <row r="873765">
          <cell r="A873765"/>
          <cell r="G873765"/>
        </row>
        <row r="873766">
          <cell r="A873766"/>
          <cell r="G873766"/>
        </row>
        <row r="873767">
          <cell r="A873767"/>
          <cell r="G873767"/>
        </row>
        <row r="873768">
          <cell r="A873768"/>
          <cell r="G873768"/>
        </row>
        <row r="873769">
          <cell r="A873769"/>
          <cell r="G873769"/>
        </row>
        <row r="873770">
          <cell r="A873770"/>
          <cell r="G873770"/>
        </row>
        <row r="873771">
          <cell r="A873771"/>
          <cell r="G873771"/>
        </row>
        <row r="873772">
          <cell r="A873772"/>
          <cell r="G873772"/>
        </row>
        <row r="873773">
          <cell r="A873773"/>
          <cell r="G873773"/>
        </row>
        <row r="873774">
          <cell r="A873774"/>
          <cell r="G873774"/>
        </row>
        <row r="873775">
          <cell r="A873775"/>
          <cell r="G873775"/>
        </row>
        <row r="873776">
          <cell r="A873776"/>
          <cell r="G873776"/>
        </row>
        <row r="873777">
          <cell r="A873777"/>
          <cell r="G873777"/>
        </row>
        <row r="873778">
          <cell r="A873778"/>
          <cell r="G873778"/>
        </row>
        <row r="873779">
          <cell r="A873779"/>
          <cell r="G873779"/>
        </row>
        <row r="873780">
          <cell r="A873780"/>
          <cell r="G873780"/>
        </row>
        <row r="873781">
          <cell r="A873781"/>
          <cell r="G873781"/>
        </row>
        <row r="873782">
          <cell r="A873782"/>
          <cell r="G873782"/>
        </row>
        <row r="873783">
          <cell r="A873783"/>
          <cell r="G873783"/>
        </row>
        <row r="873784">
          <cell r="A873784"/>
          <cell r="G873784"/>
        </row>
        <row r="873785">
          <cell r="A873785"/>
          <cell r="G873785"/>
        </row>
        <row r="873786">
          <cell r="A873786"/>
          <cell r="G873786"/>
        </row>
        <row r="873787">
          <cell r="A873787"/>
          <cell r="G873787"/>
        </row>
        <row r="873788">
          <cell r="A873788"/>
          <cell r="G873788"/>
        </row>
        <row r="873789">
          <cell r="A873789"/>
          <cell r="G873789"/>
        </row>
        <row r="873790">
          <cell r="A873790"/>
          <cell r="G873790"/>
        </row>
        <row r="873791">
          <cell r="A873791"/>
          <cell r="G873791"/>
        </row>
        <row r="873792">
          <cell r="A873792"/>
          <cell r="G873792"/>
        </row>
        <row r="873793">
          <cell r="A873793"/>
          <cell r="G873793"/>
        </row>
        <row r="873794">
          <cell r="A873794"/>
          <cell r="G873794"/>
        </row>
        <row r="873795">
          <cell r="A873795"/>
          <cell r="G873795"/>
        </row>
        <row r="873796">
          <cell r="A873796"/>
          <cell r="G873796"/>
        </row>
        <row r="873797">
          <cell r="A873797"/>
          <cell r="G873797"/>
        </row>
        <row r="873798">
          <cell r="A873798"/>
          <cell r="G873798"/>
        </row>
        <row r="873799">
          <cell r="A873799"/>
          <cell r="G873799"/>
        </row>
        <row r="873800">
          <cell r="A873800"/>
          <cell r="G873800"/>
        </row>
        <row r="873801">
          <cell r="A873801"/>
          <cell r="G873801"/>
        </row>
        <row r="873802">
          <cell r="A873802"/>
          <cell r="G873802"/>
        </row>
        <row r="873803">
          <cell r="A873803"/>
          <cell r="G873803"/>
        </row>
        <row r="873804">
          <cell r="A873804"/>
          <cell r="G873804"/>
        </row>
        <row r="873805">
          <cell r="A873805"/>
          <cell r="G873805"/>
        </row>
        <row r="873806">
          <cell r="A873806"/>
          <cell r="G873806"/>
        </row>
        <row r="873807">
          <cell r="A873807"/>
          <cell r="G873807"/>
        </row>
        <row r="873808">
          <cell r="A873808"/>
          <cell r="G873808"/>
        </row>
        <row r="873809">
          <cell r="A873809"/>
          <cell r="G873809"/>
        </row>
        <row r="873810">
          <cell r="A873810"/>
          <cell r="G873810"/>
        </row>
        <row r="873811">
          <cell r="A873811"/>
          <cell r="G873811"/>
        </row>
        <row r="873812">
          <cell r="A873812"/>
          <cell r="G873812"/>
        </row>
        <row r="873813">
          <cell r="A873813"/>
          <cell r="G873813"/>
        </row>
        <row r="873814">
          <cell r="A873814"/>
          <cell r="G873814"/>
        </row>
        <row r="873815">
          <cell r="A873815"/>
          <cell r="G873815"/>
        </row>
        <row r="873816">
          <cell r="A873816"/>
          <cell r="G873816"/>
        </row>
        <row r="873817">
          <cell r="A873817"/>
          <cell r="G873817"/>
        </row>
        <row r="873818">
          <cell r="A873818"/>
          <cell r="G873818"/>
        </row>
        <row r="873819">
          <cell r="A873819"/>
          <cell r="G873819"/>
        </row>
        <row r="873820">
          <cell r="A873820"/>
          <cell r="G873820"/>
        </row>
        <row r="873821">
          <cell r="A873821"/>
          <cell r="G873821"/>
        </row>
        <row r="873822">
          <cell r="A873822"/>
          <cell r="G873822"/>
        </row>
        <row r="873823">
          <cell r="A873823"/>
          <cell r="G873823"/>
        </row>
        <row r="873824">
          <cell r="A873824"/>
          <cell r="G873824"/>
        </row>
        <row r="873825">
          <cell r="A873825"/>
          <cell r="G873825"/>
        </row>
        <row r="873826">
          <cell r="A873826"/>
          <cell r="G873826"/>
        </row>
        <row r="873827">
          <cell r="A873827"/>
          <cell r="G873827"/>
        </row>
        <row r="873828">
          <cell r="A873828"/>
          <cell r="G873828"/>
        </row>
        <row r="873829">
          <cell r="A873829"/>
          <cell r="G873829"/>
        </row>
        <row r="873830">
          <cell r="A873830"/>
          <cell r="G873830"/>
        </row>
        <row r="873831">
          <cell r="A873831"/>
          <cell r="G873831"/>
        </row>
        <row r="873832">
          <cell r="A873832"/>
          <cell r="G873832"/>
        </row>
        <row r="873833">
          <cell r="A873833"/>
          <cell r="G873833"/>
        </row>
        <row r="873834">
          <cell r="A873834"/>
          <cell r="G873834"/>
        </row>
        <row r="873835">
          <cell r="A873835"/>
          <cell r="G873835"/>
        </row>
        <row r="873836">
          <cell r="A873836"/>
          <cell r="G873836"/>
        </row>
        <row r="873837">
          <cell r="A873837"/>
          <cell r="G873837"/>
        </row>
        <row r="873838">
          <cell r="A873838"/>
          <cell r="G873838"/>
        </row>
        <row r="873839">
          <cell r="A873839"/>
          <cell r="G873839"/>
        </row>
        <row r="873840">
          <cell r="A873840"/>
          <cell r="G873840"/>
        </row>
        <row r="873841">
          <cell r="A873841"/>
          <cell r="G873841"/>
        </row>
        <row r="873842">
          <cell r="A873842"/>
          <cell r="G873842"/>
        </row>
        <row r="873843">
          <cell r="A873843"/>
          <cell r="G873843"/>
        </row>
        <row r="873844">
          <cell r="A873844"/>
          <cell r="G873844"/>
        </row>
        <row r="873845">
          <cell r="A873845"/>
          <cell r="G873845"/>
        </row>
        <row r="873846">
          <cell r="A873846"/>
          <cell r="G873846"/>
        </row>
        <row r="873847">
          <cell r="A873847"/>
          <cell r="G873847"/>
        </row>
        <row r="873848">
          <cell r="A873848"/>
          <cell r="G873848"/>
        </row>
        <row r="873849">
          <cell r="A873849"/>
          <cell r="G873849"/>
        </row>
        <row r="873850">
          <cell r="A873850"/>
          <cell r="G873850"/>
        </row>
        <row r="873851">
          <cell r="A873851"/>
          <cell r="G873851"/>
        </row>
        <row r="873852">
          <cell r="A873852"/>
          <cell r="G873852"/>
        </row>
        <row r="873853">
          <cell r="A873853"/>
          <cell r="G873853"/>
        </row>
        <row r="873854">
          <cell r="A873854"/>
          <cell r="G873854"/>
        </row>
        <row r="873855">
          <cell r="A873855"/>
          <cell r="G873855"/>
        </row>
        <row r="873856">
          <cell r="A873856"/>
          <cell r="G873856"/>
        </row>
        <row r="873857">
          <cell r="A873857"/>
          <cell r="G873857"/>
        </row>
        <row r="873858">
          <cell r="A873858"/>
          <cell r="G873858"/>
        </row>
        <row r="873859">
          <cell r="A873859"/>
          <cell r="G873859"/>
        </row>
        <row r="873860">
          <cell r="A873860"/>
          <cell r="G873860"/>
        </row>
        <row r="873861">
          <cell r="A873861"/>
          <cell r="G873861"/>
        </row>
        <row r="873862">
          <cell r="A873862"/>
          <cell r="G873862"/>
        </row>
        <row r="873863">
          <cell r="A873863"/>
          <cell r="G873863"/>
        </row>
        <row r="873864">
          <cell r="A873864"/>
          <cell r="G873864"/>
        </row>
        <row r="873865">
          <cell r="A873865"/>
          <cell r="G873865"/>
        </row>
        <row r="873866">
          <cell r="A873866"/>
          <cell r="G873866"/>
        </row>
        <row r="873867">
          <cell r="A873867"/>
          <cell r="G873867"/>
        </row>
        <row r="873868">
          <cell r="A873868"/>
          <cell r="G873868"/>
        </row>
        <row r="873869">
          <cell r="A873869"/>
          <cell r="G873869"/>
        </row>
        <row r="873870">
          <cell r="A873870"/>
          <cell r="G873870"/>
        </row>
        <row r="873871">
          <cell r="A873871"/>
          <cell r="G873871"/>
        </row>
        <row r="873872">
          <cell r="A873872"/>
          <cell r="G873872"/>
        </row>
        <row r="873873">
          <cell r="A873873"/>
          <cell r="G873873"/>
        </row>
        <row r="873874">
          <cell r="A873874"/>
          <cell r="G873874"/>
        </row>
        <row r="873875">
          <cell r="A873875"/>
          <cell r="G873875"/>
        </row>
        <row r="873876">
          <cell r="A873876"/>
          <cell r="G873876"/>
        </row>
        <row r="873877">
          <cell r="A873877"/>
          <cell r="G873877"/>
        </row>
        <row r="873878">
          <cell r="A873878"/>
          <cell r="G873878"/>
        </row>
        <row r="873879">
          <cell r="A873879"/>
          <cell r="G873879"/>
        </row>
        <row r="873880">
          <cell r="A873880"/>
          <cell r="G873880"/>
        </row>
        <row r="873881">
          <cell r="A873881"/>
          <cell r="G873881"/>
        </row>
        <row r="873882">
          <cell r="A873882"/>
          <cell r="G873882"/>
        </row>
        <row r="873883">
          <cell r="A873883"/>
          <cell r="G873883"/>
        </row>
        <row r="873884">
          <cell r="A873884"/>
          <cell r="G873884"/>
        </row>
        <row r="873885">
          <cell r="A873885"/>
          <cell r="G873885"/>
        </row>
        <row r="873886">
          <cell r="A873886"/>
          <cell r="G873886"/>
        </row>
        <row r="873887">
          <cell r="A873887"/>
          <cell r="G873887"/>
        </row>
        <row r="873888">
          <cell r="A873888"/>
          <cell r="G873888"/>
        </row>
        <row r="873889">
          <cell r="A873889"/>
          <cell r="G873889"/>
        </row>
        <row r="873890">
          <cell r="A873890"/>
          <cell r="G873890"/>
        </row>
        <row r="873891">
          <cell r="A873891"/>
          <cell r="G873891"/>
        </row>
        <row r="873892">
          <cell r="A873892"/>
          <cell r="G873892"/>
        </row>
        <row r="873893">
          <cell r="A873893"/>
          <cell r="G873893"/>
        </row>
        <row r="873894">
          <cell r="A873894"/>
          <cell r="G873894"/>
        </row>
        <row r="873895">
          <cell r="A873895"/>
          <cell r="G873895"/>
        </row>
        <row r="873896">
          <cell r="A873896"/>
          <cell r="G873896"/>
        </row>
        <row r="873897">
          <cell r="A873897"/>
          <cell r="G873897"/>
        </row>
        <row r="873898">
          <cell r="A873898"/>
          <cell r="G873898"/>
        </row>
        <row r="873899">
          <cell r="A873899"/>
          <cell r="G873899"/>
        </row>
        <row r="873900">
          <cell r="A873900"/>
          <cell r="G873900"/>
        </row>
        <row r="873901">
          <cell r="A873901"/>
          <cell r="G873901"/>
        </row>
        <row r="873902">
          <cell r="A873902"/>
          <cell r="G873902"/>
        </row>
        <row r="873903">
          <cell r="A873903"/>
          <cell r="G873903"/>
        </row>
        <row r="873904">
          <cell r="A873904"/>
          <cell r="G873904"/>
        </row>
        <row r="873905">
          <cell r="A873905"/>
          <cell r="G873905"/>
        </row>
        <row r="873906">
          <cell r="A873906"/>
          <cell r="G873906"/>
        </row>
        <row r="873907">
          <cell r="A873907"/>
          <cell r="G873907"/>
        </row>
        <row r="873908">
          <cell r="A873908"/>
          <cell r="G873908"/>
        </row>
        <row r="873909">
          <cell r="A873909"/>
          <cell r="G873909"/>
        </row>
        <row r="873910">
          <cell r="A873910"/>
          <cell r="G873910"/>
        </row>
        <row r="873911">
          <cell r="A873911"/>
          <cell r="G873911"/>
        </row>
        <row r="873912">
          <cell r="A873912"/>
          <cell r="G873912"/>
        </row>
        <row r="873913">
          <cell r="A873913"/>
          <cell r="G873913"/>
        </row>
        <row r="873914">
          <cell r="A873914"/>
          <cell r="G873914"/>
        </row>
        <row r="873915">
          <cell r="A873915"/>
          <cell r="G873915"/>
        </row>
        <row r="873916">
          <cell r="A873916"/>
          <cell r="G873916"/>
        </row>
        <row r="873917">
          <cell r="A873917"/>
          <cell r="G873917"/>
        </row>
        <row r="873918">
          <cell r="A873918"/>
          <cell r="G873918"/>
        </row>
        <row r="873919">
          <cell r="A873919"/>
          <cell r="G873919"/>
        </row>
        <row r="873920">
          <cell r="A873920"/>
          <cell r="G873920"/>
        </row>
        <row r="873921">
          <cell r="A873921"/>
          <cell r="G873921"/>
        </row>
        <row r="873922">
          <cell r="A873922"/>
          <cell r="G873922"/>
        </row>
        <row r="873923">
          <cell r="A873923"/>
          <cell r="G873923"/>
        </row>
        <row r="873924">
          <cell r="A873924"/>
          <cell r="G873924"/>
        </row>
        <row r="873925">
          <cell r="A873925"/>
          <cell r="G873925"/>
        </row>
        <row r="873926">
          <cell r="A873926"/>
          <cell r="G873926"/>
        </row>
        <row r="873927">
          <cell r="A873927"/>
          <cell r="G873927"/>
        </row>
        <row r="873928">
          <cell r="A873928"/>
          <cell r="G873928"/>
        </row>
        <row r="873929">
          <cell r="A873929"/>
          <cell r="G873929"/>
        </row>
        <row r="873930">
          <cell r="A873930"/>
          <cell r="G873930"/>
        </row>
        <row r="873931">
          <cell r="A873931"/>
          <cell r="G873931"/>
        </row>
        <row r="873932">
          <cell r="A873932"/>
          <cell r="G873932"/>
        </row>
        <row r="873933">
          <cell r="A873933"/>
          <cell r="G873933"/>
        </row>
        <row r="873934">
          <cell r="A873934"/>
          <cell r="G873934"/>
        </row>
        <row r="873935">
          <cell r="A873935"/>
          <cell r="G873935"/>
        </row>
        <row r="873936">
          <cell r="A873936"/>
          <cell r="G873936"/>
        </row>
        <row r="873937">
          <cell r="A873937"/>
          <cell r="G873937"/>
        </row>
        <row r="873938">
          <cell r="A873938"/>
          <cell r="G873938"/>
        </row>
        <row r="873939">
          <cell r="A873939"/>
          <cell r="G873939"/>
        </row>
        <row r="873940">
          <cell r="A873940"/>
          <cell r="G873940"/>
        </row>
        <row r="873941">
          <cell r="A873941"/>
          <cell r="G873941"/>
        </row>
        <row r="873942">
          <cell r="A873942"/>
          <cell r="G873942"/>
        </row>
        <row r="873943">
          <cell r="A873943"/>
          <cell r="G873943"/>
        </row>
        <row r="873944">
          <cell r="A873944"/>
          <cell r="G873944"/>
        </row>
        <row r="873945">
          <cell r="A873945"/>
          <cell r="G873945"/>
        </row>
        <row r="873946">
          <cell r="A873946"/>
          <cell r="G873946"/>
        </row>
        <row r="873947">
          <cell r="A873947"/>
          <cell r="G873947"/>
        </row>
        <row r="873948">
          <cell r="A873948"/>
          <cell r="G873948"/>
        </row>
        <row r="873949">
          <cell r="A873949"/>
          <cell r="G873949"/>
        </row>
        <row r="873950">
          <cell r="A873950"/>
          <cell r="G873950"/>
        </row>
        <row r="873951">
          <cell r="A873951"/>
          <cell r="G873951"/>
        </row>
        <row r="873952">
          <cell r="A873952"/>
          <cell r="G873952"/>
        </row>
        <row r="873953">
          <cell r="A873953"/>
          <cell r="G873953"/>
        </row>
        <row r="873954">
          <cell r="A873954"/>
          <cell r="G873954"/>
        </row>
        <row r="873955">
          <cell r="A873955"/>
          <cell r="G873955"/>
        </row>
        <row r="873956">
          <cell r="A873956"/>
          <cell r="G873956"/>
        </row>
        <row r="873957">
          <cell r="A873957"/>
          <cell r="G873957"/>
        </row>
        <row r="873958">
          <cell r="A873958"/>
          <cell r="G873958"/>
        </row>
        <row r="873959">
          <cell r="A873959"/>
          <cell r="G873959"/>
        </row>
        <row r="873960">
          <cell r="A873960"/>
          <cell r="G873960"/>
        </row>
        <row r="873961">
          <cell r="A873961"/>
          <cell r="G873961"/>
        </row>
        <row r="873962">
          <cell r="A873962"/>
          <cell r="G873962"/>
        </row>
        <row r="873963">
          <cell r="A873963"/>
          <cell r="G873963"/>
        </row>
        <row r="873964">
          <cell r="A873964"/>
          <cell r="G873964"/>
        </row>
        <row r="873965">
          <cell r="A873965"/>
          <cell r="G873965"/>
        </row>
        <row r="873966">
          <cell r="A873966"/>
          <cell r="G873966"/>
        </row>
        <row r="873967">
          <cell r="A873967"/>
          <cell r="G873967"/>
        </row>
        <row r="873968">
          <cell r="A873968"/>
          <cell r="G873968"/>
        </row>
        <row r="873969">
          <cell r="A873969"/>
          <cell r="G873969"/>
        </row>
        <row r="873970">
          <cell r="A873970"/>
          <cell r="G873970"/>
        </row>
        <row r="873971">
          <cell r="A873971"/>
          <cell r="G873971"/>
        </row>
        <row r="873972">
          <cell r="A873972"/>
          <cell r="G873972"/>
        </row>
        <row r="873973">
          <cell r="A873973"/>
          <cell r="G873973"/>
        </row>
        <row r="873974">
          <cell r="A873974"/>
          <cell r="G873974"/>
        </row>
        <row r="873975">
          <cell r="A873975"/>
          <cell r="G873975"/>
        </row>
        <row r="873976">
          <cell r="A873976"/>
          <cell r="G873976"/>
        </row>
        <row r="873977">
          <cell r="A873977"/>
          <cell r="G873977"/>
        </row>
        <row r="873978">
          <cell r="A873978"/>
          <cell r="G873978"/>
        </row>
        <row r="873979">
          <cell r="A873979"/>
          <cell r="G873979"/>
        </row>
        <row r="873980">
          <cell r="A873980"/>
          <cell r="G873980"/>
        </row>
        <row r="873981">
          <cell r="A873981"/>
          <cell r="G873981"/>
        </row>
        <row r="873982">
          <cell r="A873982"/>
          <cell r="G873982"/>
        </row>
        <row r="873983">
          <cell r="A873983"/>
          <cell r="G873983"/>
        </row>
        <row r="873984">
          <cell r="A873984"/>
          <cell r="G873984"/>
        </row>
        <row r="873985">
          <cell r="A873985"/>
          <cell r="G873985"/>
        </row>
        <row r="873986">
          <cell r="A873986"/>
          <cell r="G873986"/>
        </row>
        <row r="873987">
          <cell r="A873987"/>
          <cell r="G873987"/>
        </row>
        <row r="873988">
          <cell r="A873988"/>
          <cell r="G873988"/>
        </row>
        <row r="873989">
          <cell r="A873989"/>
          <cell r="G873989"/>
        </row>
        <row r="873990">
          <cell r="A873990"/>
          <cell r="G873990"/>
        </row>
        <row r="873991">
          <cell r="A873991"/>
          <cell r="G873991"/>
        </row>
        <row r="873992">
          <cell r="A873992"/>
          <cell r="G873992"/>
        </row>
        <row r="873993">
          <cell r="A873993"/>
          <cell r="G873993"/>
        </row>
        <row r="873994">
          <cell r="A873994"/>
          <cell r="G873994"/>
        </row>
        <row r="873995">
          <cell r="A873995"/>
          <cell r="G873995"/>
        </row>
        <row r="873996">
          <cell r="A873996"/>
          <cell r="G873996"/>
        </row>
        <row r="873997">
          <cell r="A873997"/>
          <cell r="G873997"/>
        </row>
        <row r="873998">
          <cell r="A873998"/>
          <cell r="G873998"/>
        </row>
        <row r="873999">
          <cell r="A873999"/>
          <cell r="G873999"/>
        </row>
        <row r="874000">
          <cell r="A874000"/>
          <cell r="G874000"/>
        </row>
        <row r="874001">
          <cell r="A874001"/>
          <cell r="G874001"/>
        </row>
        <row r="874002">
          <cell r="A874002"/>
          <cell r="G874002"/>
        </row>
        <row r="874003">
          <cell r="A874003"/>
          <cell r="G874003"/>
        </row>
        <row r="874004">
          <cell r="A874004"/>
          <cell r="G874004"/>
        </row>
        <row r="874005">
          <cell r="A874005"/>
          <cell r="G874005"/>
        </row>
        <row r="874006">
          <cell r="A874006"/>
          <cell r="G874006"/>
        </row>
        <row r="874007">
          <cell r="A874007"/>
          <cell r="G874007"/>
        </row>
        <row r="874008">
          <cell r="A874008"/>
          <cell r="G874008"/>
        </row>
        <row r="874009">
          <cell r="A874009"/>
          <cell r="G874009"/>
        </row>
        <row r="874010">
          <cell r="A874010"/>
          <cell r="G874010"/>
        </row>
        <row r="874011">
          <cell r="A874011"/>
          <cell r="G874011"/>
        </row>
        <row r="874012">
          <cell r="A874012"/>
          <cell r="G874012"/>
        </row>
        <row r="874013">
          <cell r="A874013"/>
          <cell r="G874013"/>
        </row>
        <row r="874014">
          <cell r="A874014"/>
          <cell r="G874014"/>
        </row>
        <row r="874015">
          <cell r="A874015"/>
          <cell r="G874015"/>
        </row>
        <row r="874016">
          <cell r="A874016"/>
          <cell r="G874016"/>
        </row>
        <row r="874017">
          <cell r="A874017"/>
          <cell r="G874017"/>
        </row>
        <row r="874018">
          <cell r="A874018"/>
          <cell r="G874018"/>
        </row>
        <row r="874019">
          <cell r="A874019"/>
          <cell r="G874019"/>
        </row>
        <row r="874020">
          <cell r="A874020"/>
          <cell r="G874020"/>
        </row>
        <row r="874021">
          <cell r="A874021"/>
          <cell r="G874021"/>
        </row>
        <row r="874022">
          <cell r="A874022"/>
          <cell r="G874022"/>
        </row>
        <row r="874023">
          <cell r="A874023"/>
          <cell r="G874023"/>
        </row>
        <row r="874024">
          <cell r="A874024"/>
          <cell r="G874024"/>
        </row>
        <row r="874025">
          <cell r="A874025"/>
          <cell r="G874025"/>
        </row>
        <row r="874026">
          <cell r="A874026"/>
          <cell r="G874026"/>
        </row>
        <row r="874027">
          <cell r="A874027"/>
          <cell r="G874027"/>
        </row>
        <row r="874028">
          <cell r="A874028"/>
          <cell r="G874028"/>
        </row>
        <row r="874029">
          <cell r="A874029"/>
          <cell r="G874029"/>
        </row>
        <row r="874030">
          <cell r="A874030"/>
          <cell r="G874030"/>
        </row>
        <row r="874031">
          <cell r="A874031"/>
          <cell r="G874031"/>
        </row>
        <row r="874032">
          <cell r="A874032"/>
          <cell r="G874032"/>
        </row>
        <row r="874033">
          <cell r="A874033"/>
          <cell r="G874033"/>
        </row>
        <row r="874034">
          <cell r="A874034"/>
          <cell r="G874034"/>
        </row>
        <row r="874035">
          <cell r="A874035"/>
          <cell r="G874035"/>
        </row>
        <row r="874036">
          <cell r="A874036"/>
          <cell r="G874036"/>
        </row>
        <row r="874037">
          <cell r="A874037"/>
          <cell r="G874037"/>
        </row>
        <row r="874038">
          <cell r="A874038"/>
          <cell r="G874038"/>
        </row>
        <row r="874039">
          <cell r="A874039"/>
          <cell r="G874039"/>
        </row>
        <row r="874040">
          <cell r="A874040"/>
          <cell r="G874040"/>
        </row>
        <row r="874041">
          <cell r="A874041"/>
          <cell r="G874041"/>
        </row>
        <row r="874042">
          <cell r="A874042"/>
          <cell r="G874042"/>
        </row>
        <row r="874043">
          <cell r="A874043"/>
          <cell r="G874043"/>
        </row>
        <row r="874044">
          <cell r="A874044"/>
          <cell r="G874044"/>
        </row>
        <row r="874045">
          <cell r="A874045"/>
          <cell r="G874045"/>
        </row>
        <row r="874046">
          <cell r="A874046"/>
          <cell r="G874046"/>
        </row>
        <row r="874047">
          <cell r="A874047"/>
          <cell r="G874047"/>
        </row>
        <row r="874048">
          <cell r="A874048"/>
          <cell r="G874048"/>
        </row>
        <row r="874049">
          <cell r="A874049"/>
          <cell r="G874049"/>
        </row>
        <row r="874050">
          <cell r="A874050"/>
          <cell r="G874050"/>
        </row>
        <row r="874051">
          <cell r="A874051"/>
          <cell r="G874051"/>
        </row>
        <row r="874052">
          <cell r="A874052"/>
          <cell r="G874052"/>
        </row>
        <row r="874053">
          <cell r="A874053"/>
          <cell r="G874053"/>
        </row>
        <row r="874054">
          <cell r="A874054"/>
          <cell r="G874054"/>
        </row>
        <row r="874055">
          <cell r="A874055"/>
          <cell r="G874055"/>
        </row>
        <row r="874056">
          <cell r="A874056"/>
          <cell r="G874056"/>
        </row>
        <row r="874057">
          <cell r="A874057"/>
          <cell r="G874057"/>
        </row>
        <row r="874058">
          <cell r="A874058"/>
          <cell r="G874058"/>
        </row>
        <row r="874059">
          <cell r="A874059"/>
          <cell r="G874059"/>
        </row>
        <row r="874060">
          <cell r="A874060"/>
          <cell r="G874060"/>
        </row>
        <row r="874061">
          <cell r="A874061"/>
          <cell r="G874061"/>
        </row>
        <row r="874062">
          <cell r="A874062"/>
          <cell r="G874062"/>
        </row>
        <row r="874063">
          <cell r="A874063"/>
          <cell r="G874063"/>
        </row>
        <row r="874064">
          <cell r="A874064"/>
          <cell r="G874064"/>
        </row>
        <row r="874065">
          <cell r="A874065"/>
          <cell r="G874065"/>
        </row>
        <row r="874066">
          <cell r="A874066"/>
          <cell r="G874066"/>
        </row>
        <row r="874067">
          <cell r="A874067"/>
          <cell r="G874067"/>
        </row>
        <row r="874068">
          <cell r="A874068"/>
          <cell r="G874068"/>
        </row>
        <row r="874069">
          <cell r="A874069"/>
          <cell r="G874069"/>
        </row>
        <row r="874070">
          <cell r="A874070"/>
          <cell r="G874070"/>
        </row>
        <row r="874071">
          <cell r="A874071"/>
          <cell r="G874071"/>
        </row>
        <row r="874072">
          <cell r="A874072"/>
          <cell r="G874072"/>
        </row>
        <row r="874073">
          <cell r="A874073"/>
          <cell r="G874073"/>
        </row>
        <row r="874074">
          <cell r="A874074"/>
          <cell r="G874074"/>
        </row>
        <row r="874075">
          <cell r="A874075"/>
          <cell r="G874075"/>
        </row>
        <row r="874076">
          <cell r="A874076"/>
          <cell r="G874076"/>
        </row>
        <row r="874077">
          <cell r="A874077"/>
          <cell r="G874077"/>
        </row>
        <row r="874078">
          <cell r="A874078"/>
          <cell r="G874078"/>
        </row>
        <row r="874079">
          <cell r="A874079"/>
          <cell r="G874079"/>
        </row>
        <row r="874080">
          <cell r="A874080"/>
          <cell r="G874080"/>
        </row>
        <row r="874081">
          <cell r="A874081"/>
          <cell r="G874081"/>
        </row>
        <row r="874082">
          <cell r="A874082"/>
          <cell r="G874082"/>
        </row>
        <row r="874083">
          <cell r="A874083"/>
          <cell r="G874083"/>
        </row>
        <row r="874084">
          <cell r="A874084"/>
          <cell r="G874084"/>
        </row>
        <row r="874085">
          <cell r="A874085"/>
          <cell r="G874085"/>
        </row>
        <row r="874086">
          <cell r="A874086"/>
          <cell r="G874086"/>
        </row>
        <row r="874087">
          <cell r="A874087"/>
          <cell r="G874087"/>
        </row>
        <row r="874088">
          <cell r="A874088"/>
          <cell r="G874088"/>
        </row>
        <row r="874089">
          <cell r="A874089"/>
          <cell r="G874089"/>
        </row>
        <row r="874090">
          <cell r="A874090"/>
          <cell r="G874090"/>
        </row>
        <row r="874091">
          <cell r="A874091"/>
          <cell r="G874091"/>
        </row>
        <row r="874092">
          <cell r="A874092"/>
          <cell r="G874092"/>
        </row>
        <row r="874093">
          <cell r="A874093"/>
          <cell r="G874093"/>
        </row>
        <row r="874094">
          <cell r="A874094"/>
          <cell r="G874094"/>
        </row>
        <row r="874095">
          <cell r="A874095"/>
          <cell r="G874095"/>
        </row>
        <row r="874096">
          <cell r="A874096"/>
          <cell r="G874096"/>
        </row>
        <row r="874097">
          <cell r="A874097"/>
          <cell r="G874097"/>
        </row>
        <row r="874098">
          <cell r="A874098"/>
          <cell r="G874098"/>
        </row>
        <row r="874099">
          <cell r="A874099"/>
          <cell r="G874099"/>
        </row>
        <row r="874100">
          <cell r="A874100"/>
          <cell r="G874100"/>
        </row>
        <row r="874101">
          <cell r="A874101"/>
          <cell r="G874101"/>
        </row>
        <row r="874102">
          <cell r="A874102"/>
          <cell r="G874102"/>
        </row>
        <row r="874103">
          <cell r="A874103"/>
          <cell r="G874103"/>
        </row>
        <row r="874104">
          <cell r="A874104"/>
          <cell r="G874104"/>
        </row>
        <row r="874105">
          <cell r="A874105"/>
          <cell r="G874105"/>
        </row>
        <row r="874106">
          <cell r="A874106"/>
          <cell r="G874106"/>
        </row>
        <row r="874107">
          <cell r="A874107"/>
          <cell r="G874107"/>
        </row>
        <row r="874108">
          <cell r="A874108"/>
          <cell r="G874108"/>
        </row>
        <row r="874109">
          <cell r="A874109"/>
          <cell r="G874109"/>
        </row>
        <row r="874110">
          <cell r="A874110"/>
          <cell r="G874110"/>
        </row>
        <row r="874111">
          <cell r="A874111"/>
          <cell r="G874111"/>
        </row>
        <row r="874112">
          <cell r="A874112"/>
          <cell r="G874112"/>
        </row>
        <row r="874113">
          <cell r="A874113"/>
          <cell r="G874113"/>
        </row>
        <row r="874114">
          <cell r="A874114"/>
          <cell r="G874114"/>
        </row>
        <row r="874115">
          <cell r="A874115"/>
          <cell r="G874115"/>
        </row>
        <row r="874116">
          <cell r="A874116"/>
          <cell r="G874116"/>
        </row>
        <row r="874117">
          <cell r="A874117"/>
          <cell r="G874117"/>
        </row>
        <row r="874118">
          <cell r="A874118"/>
          <cell r="G874118"/>
        </row>
        <row r="874119">
          <cell r="A874119"/>
          <cell r="G874119"/>
        </row>
        <row r="874120">
          <cell r="A874120"/>
          <cell r="G874120"/>
        </row>
        <row r="874121">
          <cell r="A874121"/>
          <cell r="G874121"/>
        </row>
        <row r="874122">
          <cell r="A874122"/>
          <cell r="G874122"/>
        </row>
        <row r="874123">
          <cell r="A874123"/>
          <cell r="G874123"/>
        </row>
        <row r="874124">
          <cell r="A874124"/>
          <cell r="G874124"/>
        </row>
        <row r="874125">
          <cell r="A874125"/>
          <cell r="G874125"/>
        </row>
        <row r="874126">
          <cell r="A874126"/>
          <cell r="G874126"/>
        </row>
        <row r="874127">
          <cell r="A874127"/>
          <cell r="G874127"/>
        </row>
        <row r="874128">
          <cell r="A874128"/>
          <cell r="G874128"/>
        </row>
        <row r="874129">
          <cell r="A874129"/>
          <cell r="G874129"/>
        </row>
        <row r="874130">
          <cell r="A874130"/>
          <cell r="G874130"/>
        </row>
        <row r="874131">
          <cell r="A874131"/>
          <cell r="G874131"/>
        </row>
        <row r="874132">
          <cell r="A874132"/>
          <cell r="G874132"/>
        </row>
        <row r="874133">
          <cell r="A874133"/>
          <cell r="G874133"/>
        </row>
        <row r="874134">
          <cell r="A874134"/>
          <cell r="G874134"/>
        </row>
        <row r="874135">
          <cell r="A874135"/>
          <cell r="G874135"/>
        </row>
        <row r="874136">
          <cell r="A874136"/>
          <cell r="G874136"/>
        </row>
        <row r="874137">
          <cell r="A874137"/>
          <cell r="G874137"/>
        </row>
        <row r="874138">
          <cell r="A874138"/>
          <cell r="G874138"/>
        </row>
        <row r="874139">
          <cell r="A874139"/>
          <cell r="G874139"/>
        </row>
        <row r="874140">
          <cell r="A874140"/>
          <cell r="G874140"/>
        </row>
        <row r="874141">
          <cell r="A874141"/>
          <cell r="G874141"/>
        </row>
        <row r="874142">
          <cell r="A874142"/>
          <cell r="G874142"/>
        </row>
        <row r="874143">
          <cell r="A874143"/>
          <cell r="G874143"/>
        </row>
        <row r="874144">
          <cell r="A874144"/>
          <cell r="G874144"/>
        </row>
        <row r="874145">
          <cell r="A874145"/>
          <cell r="G874145"/>
        </row>
        <row r="874146">
          <cell r="A874146"/>
          <cell r="G874146"/>
        </row>
        <row r="874147">
          <cell r="A874147"/>
          <cell r="G874147"/>
        </row>
        <row r="874148">
          <cell r="A874148"/>
          <cell r="G874148"/>
        </row>
        <row r="874149">
          <cell r="A874149"/>
          <cell r="G874149"/>
        </row>
        <row r="874150">
          <cell r="A874150"/>
          <cell r="G874150"/>
        </row>
        <row r="874151">
          <cell r="A874151"/>
          <cell r="G874151"/>
        </row>
        <row r="874152">
          <cell r="A874152"/>
          <cell r="G874152"/>
        </row>
        <row r="874153">
          <cell r="A874153"/>
          <cell r="G874153"/>
        </row>
        <row r="874154">
          <cell r="A874154"/>
          <cell r="G874154"/>
        </row>
        <row r="874155">
          <cell r="A874155"/>
          <cell r="G874155"/>
        </row>
        <row r="874156">
          <cell r="A874156"/>
          <cell r="G874156"/>
        </row>
        <row r="874157">
          <cell r="A874157"/>
          <cell r="G874157"/>
        </row>
        <row r="874158">
          <cell r="A874158"/>
          <cell r="G874158"/>
        </row>
        <row r="874159">
          <cell r="A874159"/>
          <cell r="G874159"/>
        </row>
        <row r="874160">
          <cell r="A874160"/>
          <cell r="G874160"/>
        </row>
        <row r="874161">
          <cell r="A874161"/>
          <cell r="G874161"/>
        </row>
        <row r="874162">
          <cell r="A874162"/>
          <cell r="G874162"/>
        </row>
        <row r="874163">
          <cell r="A874163"/>
          <cell r="G874163"/>
        </row>
        <row r="874164">
          <cell r="A874164"/>
          <cell r="G874164"/>
        </row>
        <row r="874165">
          <cell r="A874165"/>
          <cell r="G874165"/>
        </row>
        <row r="874166">
          <cell r="A874166"/>
          <cell r="G874166"/>
        </row>
        <row r="874167">
          <cell r="A874167"/>
          <cell r="G874167"/>
        </row>
        <row r="874168">
          <cell r="A874168"/>
          <cell r="G874168"/>
        </row>
        <row r="874169">
          <cell r="A874169"/>
          <cell r="G874169"/>
        </row>
        <row r="874170">
          <cell r="A874170"/>
          <cell r="G874170"/>
        </row>
        <row r="874171">
          <cell r="A874171"/>
          <cell r="G874171"/>
        </row>
        <row r="874172">
          <cell r="A874172"/>
          <cell r="G874172"/>
        </row>
        <row r="874173">
          <cell r="A874173"/>
          <cell r="G874173"/>
        </row>
        <row r="874174">
          <cell r="A874174"/>
          <cell r="G874174"/>
        </row>
        <row r="874175">
          <cell r="A874175"/>
          <cell r="G874175"/>
        </row>
        <row r="874176">
          <cell r="A874176"/>
          <cell r="G874176"/>
        </row>
        <row r="874177">
          <cell r="A874177"/>
          <cell r="G874177"/>
        </row>
        <row r="874178">
          <cell r="A874178"/>
          <cell r="G874178"/>
        </row>
        <row r="874179">
          <cell r="A874179"/>
          <cell r="G874179"/>
        </row>
        <row r="874180">
          <cell r="A874180"/>
          <cell r="G874180"/>
        </row>
        <row r="874181">
          <cell r="A874181"/>
          <cell r="G874181"/>
        </row>
        <row r="874182">
          <cell r="A874182"/>
          <cell r="G874182"/>
        </row>
        <row r="874183">
          <cell r="A874183"/>
          <cell r="G874183"/>
        </row>
        <row r="874184">
          <cell r="A874184"/>
          <cell r="G874184"/>
        </row>
        <row r="874185">
          <cell r="A874185"/>
          <cell r="G874185"/>
        </row>
        <row r="874186">
          <cell r="A874186"/>
          <cell r="G874186"/>
        </row>
        <row r="874187">
          <cell r="A874187"/>
          <cell r="G874187"/>
        </row>
        <row r="874188">
          <cell r="A874188"/>
          <cell r="G874188"/>
        </row>
        <row r="874189">
          <cell r="A874189"/>
          <cell r="G874189"/>
        </row>
        <row r="874190">
          <cell r="A874190"/>
          <cell r="G874190"/>
        </row>
        <row r="874191">
          <cell r="A874191"/>
          <cell r="G874191"/>
        </row>
        <row r="874192">
          <cell r="A874192"/>
          <cell r="G874192"/>
        </row>
        <row r="874193">
          <cell r="A874193"/>
          <cell r="G874193"/>
        </row>
        <row r="874194">
          <cell r="A874194"/>
          <cell r="G874194"/>
        </row>
        <row r="874195">
          <cell r="A874195"/>
          <cell r="G874195"/>
        </row>
        <row r="874196">
          <cell r="A874196"/>
          <cell r="G874196"/>
        </row>
        <row r="874197">
          <cell r="A874197"/>
          <cell r="G874197"/>
        </row>
        <row r="874198">
          <cell r="A874198"/>
          <cell r="G874198"/>
        </row>
        <row r="874199">
          <cell r="A874199"/>
          <cell r="G874199"/>
        </row>
        <row r="874200">
          <cell r="A874200"/>
          <cell r="G874200"/>
        </row>
        <row r="874201">
          <cell r="A874201"/>
          <cell r="G874201"/>
        </row>
        <row r="874202">
          <cell r="A874202"/>
          <cell r="G874202"/>
        </row>
        <row r="874203">
          <cell r="A874203"/>
          <cell r="G874203"/>
        </row>
        <row r="874204">
          <cell r="A874204"/>
          <cell r="G874204"/>
        </row>
        <row r="874205">
          <cell r="A874205"/>
          <cell r="G874205"/>
        </row>
        <row r="874206">
          <cell r="A874206"/>
          <cell r="G874206"/>
        </row>
        <row r="874207">
          <cell r="A874207"/>
          <cell r="G874207"/>
        </row>
        <row r="874208">
          <cell r="A874208"/>
          <cell r="G874208"/>
        </row>
        <row r="874209">
          <cell r="A874209"/>
          <cell r="G874209"/>
        </row>
        <row r="874210">
          <cell r="A874210"/>
          <cell r="G874210"/>
        </row>
        <row r="874211">
          <cell r="A874211"/>
          <cell r="G874211"/>
        </row>
        <row r="874212">
          <cell r="A874212"/>
          <cell r="G874212"/>
        </row>
        <row r="874213">
          <cell r="A874213"/>
          <cell r="G874213"/>
        </row>
        <row r="874214">
          <cell r="A874214"/>
          <cell r="G874214"/>
        </row>
        <row r="874215">
          <cell r="A874215"/>
          <cell r="G874215"/>
        </row>
        <row r="874216">
          <cell r="A874216"/>
          <cell r="G874216"/>
        </row>
        <row r="874217">
          <cell r="A874217"/>
          <cell r="G874217"/>
        </row>
        <row r="874218">
          <cell r="A874218"/>
          <cell r="G874218"/>
        </row>
        <row r="874219">
          <cell r="A874219"/>
          <cell r="G874219"/>
        </row>
        <row r="874220">
          <cell r="A874220"/>
          <cell r="G874220"/>
        </row>
        <row r="874221">
          <cell r="A874221"/>
          <cell r="G874221"/>
        </row>
        <row r="874222">
          <cell r="A874222"/>
          <cell r="G874222"/>
        </row>
        <row r="874223">
          <cell r="A874223"/>
          <cell r="G874223"/>
        </row>
        <row r="874224">
          <cell r="A874224"/>
          <cell r="G874224"/>
        </row>
        <row r="874225">
          <cell r="A874225"/>
          <cell r="G874225"/>
        </row>
        <row r="874226">
          <cell r="A874226"/>
          <cell r="G874226"/>
        </row>
        <row r="874227">
          <cell r="A874227"/>
          <cell r="G874227"/>
        </row>
        <row r="874228">
          <cell r="A874228"/>
          <cell r="G874228"/>
        </row>
        <row r="874229">
          <cell r="A874229"/>
          <cell r="G874229"/>
        </row>
        <row r="874230">
          <cell r="A874230"/>
          <cell r="G874230"/>
        </row>
        <row r="874231">
          <cell r="A874231"/>
          <cell r="G874231"/>
        </row>
        <row r="874232">
          <cell r="A874232"/>
          <cell r="G874232"/>
        </row>
        <row r="874233">
          <cell r="A874233"/>
          <cell r="G874233"/>
        </row>
        <row r="874234">
          <cell r="A874234"/>
          <cell r="G874234"/>
        </row>
        <row r="874235">
          <cell r="A874235"/>
          <cell r="G874235"/>
        </row>
        <row r="874236">
          <cell r="A874236"/>
          <cell r="G874236"/>
        </row>
        <row r="874237">
          <cell r="A874237"/>
          <cell r="G874237"/>
        </row>
        <row r="874238">
          <cell r="A874238"/>
          <cell r="G874238"/>
        </row>
        <row r="874239">
          <cell r="A874239"/>
          <cell r="G874239"/>
        </row>
        <row r="874240">
          <cell r="A874240"/>
          <cell r="G874240"/>
        </row>
        <row r="874241">
          <cell r="A874241"/>
          <cell r="G874241"/>
        </row>
        <row r="874242">
          <cell r="A874242"/>
          <cell r="G874242"/>
        </row>
        <row r="874243">
          <cell r="A874243"/>
          <cell r="G874243"/>
        </row>
        <row r="874244">
          <cell r="A874244"/>
          <cell r="G874244"/>
        </row>
        <row r="874245">
          <cell r="A874245"/>
          <cell r="G874245"/>
        </row>
        <row r="874246">
          <cell r="A874246"/>
          <cell r="G874246"/>
        </row>
        <row r="874247">
          <cell r="A874247"/>
          <cell r="G874247"/>
        </row>
        <row r="874248">
          <cell r="A874248"/>
          <cell r="G874248"/>
        </row>
        <row r="874249">
          <cell r="A874249"/>
          <cell r="G874249"/>
        </row>
        <row r="874250">
          <cell r="A874250"/>
          <cell r="G874250"/>
        </row>
        <row r="874251">
          <cell r="A874251"/>
          <cell r="G874251"/>
        </row>
        <row r="874252">
          <cell r="A874252"/>
          <cell r="G874252"/>
        </row>
        <row r="874253">
          <cell r="A874253"/>
          <cell r="G874253"/>
        </row>
        <row r="874254">
          <cell r="A874254"/>
          <cell r="G874254"/>
        </row>
        <row r="874255">
          <cell r="A874255"/>
          <cell r="G874255"/>
        </row>
        <row r="874256">
          <cell r="A874256"/>
          <cell r="G874256"/>
        </row>
        <row r="874257">
          <cell r="A874257"/>
          <cell r="G874257"/>
        </row>
        <row r="874258">
          <cell r="A874258"/>
          <cell r="G874258"/>
        </row>
        <row r="874259">
          <cell r="A874259"/>
          <cell r="G874259"/>
        </row>
        <row r="874260">
          <cell r="A874260"/>
          <cell r="G874260"/>
        </row>
        <row r="874261">
          <cell r="A874261"/>
          <cell r="G874261"/>
        </row>
        <row r="874262">
          <cell r="A874262"/>
          <cell r="G874262"/>
        </row>
        <row r="874263">
          <cell r="A874263"/>
          <cell r="G874263"/>
        </row>
        <row r="874264">
          <cell r="A874264"/>
          <cell r="G874264"/>
        </row>
        <row r="874265">
          <cell r="A874265"/>
          <cell r="G874265"/>
        </row>
        <row r="874266">
          <cell r="A874266"/>
          <cell r="G874266"/>
        </row>
        <row r="874267">
          <cell r="A874267"/>
          <cell r="G874267"/>
        </row>
        <row r="874268">
          <cell r="A874268"/>
          <cell r="G874268"/>
        </row>
        <row r="874269">
          <cell r="A874269"/>
          <cell r="G874269"/>
        </row>
        <row r="874270">
          <cell r="A874270"/>
          <cell r="G874270"/>
        </row>
        <row r="874271">
          <cell r="A874271"/>
          <cell r="G874271"/>
        </row>
        <row r="874272">
          <cell r="A874272"/>
          <cell r="G874272"/>
        </row>
        <row r="874273">
          <cell r="A874273"/>
          <cell r="G874273"/>
        </row>
        <row r="874274">
          <cell r="A874274"/>
          <cell r="G874274"/>
        </row>
        <row r="874275">
          <cell r="A874275"/>
          <cell r="G874275"/>
        </row>
        <row r="874276">
          <cell r="A874276"/>
          <cell r="G874276"/>
        </row>
        <row r="874277">
          <cell r="A874277"/>
          <cell r="G874277"/>
        </row>
        <row r="874278">
          <cell r="A874278"/>
          <cell r="G874278"/>
        </row>
        <row r="874279">
          <cell r="A874279"/>
          <cell r="G874279"/>
        </row>
        <row r="874280">
          <cell r="A874280"/>
          <cell r="G874280"/>
        </row>
        <row r="874281">
          <cell r="A874281"/>
          <cell r="G874281"/>
        </row>
        <row r="874282">
          <cell r="A874282"/>
          <cell r="G874282"/>
        </row>
        <row r="874283">
          <cell r="A874283"/>
          <cell r="G874283"/>
        </row>
        <row r="874284">
          <cell r="A874284"/>
          <cell r="G874284"/>
        </row>
        <row r="874285">
          <cell r="A874285"/>
          <cell r="G874285"/>
        </row>
        <row r="874286">
          <cell r="A874286"/>
          <cell r="G874286"/>
        </row>
        <row r="874287">
          <cell r="A874287"/>
          <cell r="G874287"/>
        </row>
        <row r="874288">
          <cell r="A874288"/>
          <cell r="G874288"/>
        </row>
        <row r="874289">
          <cell r="A874289"/>
          <cell r="G874289"/>
        </row>
        <row r="874290">
          <cell r="A874290"/>
          <cell r="G874290"/>
        </row>
        <row r="874291">
          <cell r="A874291"/>
          <cell r="G874291"/>
        </row>
        <row r="874292">
          <cell r="A874292"/>
          <cell r="G874292"/>
        </row>
        <row r="874293">
          <cell r="A874293"/>
          <cell r="G874293"/>
        </row>
        <row r="874294">
          <cell r="A874294"/>
          <cell r="G874294"/>
        </row>
        <row r="874295">
          <cell r="A874295"/>
          <cell r="G874295"/>
        </row>
        <row r="874296">
          <cell r="A874296"/>
          <cell r="G874296"/>
        </row>
        <row r="874297">
          <cell r="A874297"/>
          <cell r="G874297"/>
        </row>
        <row r="874298">
          <cell r="A874298"/>
          <cell r="G874298"/>
        </row>
        <row r="874299">
          <cell r="A874299"/>
          <cell r="G874299"/>
        </row>
        <row r="874300">
          <cell r="A874300"/>
          <cell r="G874300"/>
        </row>
        <row r="874301">
          <cell r="A874301"/>
          <cell r="G874301"/>
        </row>
        <row r="874302">
          <cell r="A874302"/>
          <cell r="G874302"/>
        </row>
        <row r="874303">
          <cell r="A874303"/>
          <cell r="G874303"/>
        </row>
        <row r="874304">
          <cell r="A874304"/>
          <cell r="G874304"/>
        </row>
        <row r="874305">
          <cell r="A874305"/>
          <cell r="G874305"/>
        </row>
        <row r="874306">
          <cell r="A874306"/>
          <cell r="G874306"/>
        </row>
        <row r="874307">
          <cell r="A874307"/>
          <cell r="G874307"/>
        </row>
        <row r="874308">
          <cell r="A874308"/>
          <cell r="G874308"/>
        </row>
        <row r="874309">
          <cell r="A874309"/>
          <cell r="G874309"/>
        </row>
        <row r="874310">
          <cell r="A874310"/>
          <cell r="G874310"/>
        </row>
        <row r="874311">
          <cell r="A874311"/>
          <cell r="G874311"/>
        </row>
        <row r="874312">
          <cell r="A874312"/>
          <cell r="G874312"/>
        </row>
        <row r="874313">
          <cell r="A874313"/>
          <cell r="G874313"/>
        </row>
        <row r="874314">
          <cell r="A874314"/>
          <cell r="G874314"/>
        </row>
        <row r="874315">
          <cell r="A874315"/>
          <cell r="G874315"/>
        </row>
        <row r="874316">
          <cell r="A874316"/>
          <cell r="G874316"/>
        </row>
        <row r="874317">
          <cell r="A874317"/>
          <cell r="G874317"/>
        </row>
        <row r="874318">
          <cell r="A874318"/>
          <cell r="G874318"/>
        </row>
        <row r="874319">
          <cell r="A874319"/>
          <cell r="G874319"/>
        </row>
        <row r="874320">
          <cell r="A874320"/>
          <cell r="G874320"/>
        </row>
        <row r="874321">
          <cell r="A874321"/>
          <cell r="G874321"/>
        </row>
        <row r="874322">
          <cell r="A874322"/>
          <cell r="G874322"/>
        </row>
        <row r="874323">
          <cell r="A874323"/>
          <cell r="G874323"/>
        </row>
        <row r="874324">
          <cell r="A874324"/>
          <cell r="G874324"/>
        </row>
        <row r="874325">
          <cell r="A874325"/>
          <cell r="G874325"/>
        </row>
        <row r="874326">
          <cell r="A874326"/>
          <cell r="G874326"/>
        </row>
        <row r="874327">
          <cell r="A874327"/>
          <cell r="G874327"/>
        </row>
        <row r="874328">
          <cell r="A874328"/>
          <cell r="G874328"/>
        </row>
        <row r="874329">
          <cell r="A874329"/>
          <cell r="G874329"/>
        </row>
        <row r="874330">
          <cell r="A874330"/>
          <cell r="G874330"/>
        </row>
        <row r="874331">
          <cell r="A874331"/>
          <cell r="G874331"/>
        </row>
        <row r="874332">
          <cell r="A874332"/>
          <cell r="G874332"/>
        </row>
        <row r="874333">
          <cell r="A874333"/>
          <cell r="G874333"/>
        </row>
        <row r="874334">
          <cell r="A874334"/>
          <cell r="G874334"/>
        </row>
        <row r="874335">
          <cell r="A874335"/>
          <cell r="G874335"/>
        </row>
        <row r="874336">
          <cell r="A874336"/>
          <cell r="G874336"/>
        </row>
        <row r="874337">
          <cell r="A874337"/>
          <cell r="G874337"/>
        </row>
        <row r="874338">
          <cell r="A874338"/>
          <cell r="G874338"/>
        </row>
        <row r="874339">
          <cell r="A874339"/>
          <cell r="G874339"/>
        </row>
        <row r="874340">
          <cell r="A874340"/>
          <cell r="G874340"/>
        </row>
        <row r="874341">
          <cell r="A874341"/>
          <cell r="G874341"/>
        </row>
        <row r="874342">
          <cell r="A874342"/>
          <cell r="G874342"/>
        </row>
        <row r="874343">
          <cell r="A874343"/>
          <cell r="G874343"/>
        </row>
        <row r="874344">
          <cell r="A874344"/>
          <cell r="G874344"/>
        </row>
        <row r="874345">
          <cell r="A874345"/>
          <cell r="G874345"/>
        </row>
        <row r="874346">
          <cell r="A874346"/>
          <cell r="G874346"/>
        </row>
        <row r="874347">
          <cell r="A874347"/>
          <cell r="G874347"/>
        </row>
        <row r="874348">
          <cell r="A874348"/>
          <cell r="G874348"/>
        </row>
        <row r="874349">
          <cell r="A874349"/>
          <cell r="G874349"/>
        </row>
        <row r="874350">
          <cell r="A874350"/>
          <cell r="G874350"/>
        </row>
        <row r="874351">
          <cell r="A874351"/>
          <cell r="G874351"/>
        </row>
        <row r="874352">
          <cell r="A874352"/>
          <cell r="G874352"/>
        </row>
        <row r="874353">
          <cell r="A874353"/>
          <cell r="G874353"/>
        </row>
        <row r="874354">
          <cell r="A874354"/>
          <cell r="G874354"/>
        </row>
        <row r="874355">
          <cell r="A874355"/>
          <cell r="G874355"/>
        </row>
        <row r="874356">
          <cell r="A874356"/>
          <cell r="G874356"/>
        </row>
        <row r="874357">
          <cell r="A874357"/>
          <cell r="G874357"/>
        </row>
        <row r="874358">
          <cell r="A874358"/>
          <cell r="G874358"/>
        </row>
        <row r="874359">
          <cell r="A874359"/>
          <cell r="G874359"/>
        </row>
        <row r="874360">
          <cell r="A874360"/>
          <cell r="G874360"/>
        </row>
        <row r="874361">
          <cell r="A874361"/>
          <cell r="G874361"/>
        </row>
        <row r="874362">
          <cell r="A874362"/>
          <cell r="G874362"/>
        </row>
        <row r="874363">
          <cell r="A874363"/>
          <cell r="G874363"/>
        </row>
        <row r="874364">
          <cell r="A874364"/>
          <cell r="G874364"/>
        </row>
        <row r="874365">
          <cell r="A874365"/>
          <cell r="G874365"/>
        </row>
        <row r="874366">
          <cell r="A874366"/>
          <cell r="G874366"/>
        </row>
        <row r="874367">
          <cell r="A874367"/>
          <cell r="G874367"/>
        </row>
        <row r="874368">
          <cell r="A874368"/>
          <cell r="G874368"/>
        </row>
        <row r="874369">
          <cell r="A874369"/>
          <cell r="G874369"/>
        </row>
        <row r="874370">
          <cell r="A874370"/>
          <cell r="G874370"/>
        </row>
        <row r="874371">
          <cell r="A874371"/>
          <cell r="G874371"/>
        </row>
        <row r="874372">
          <cell r="A874372"/>
          <cell r="G874372"/>
        </row>
        <row r="874373">
          <cell r="A874373"/>
          <cell r="G874373"/>
        </row>
        <row r="874374">
          <cell r="A874374"/>
          <cell r="G874374"/>
        </row>
        <row r="874375">
          <cell r="A874375"/>
          <cell r="G874375"/>
        </row>
        <row r="874376">
          <cell r="A874376"/>
          <cell r="G874376"/>
        </row>
        <row r="874377">
          <cell r="A874377"/>
          <cell r="G874377"/>
        </row>
        <row r="874378">
          <cell r="A874378"/>
          <cell r="G874378"/>
        </row>
        <row r="874379">
          <cell r="A874379"/>
          <cell r="G874379"/>
        </row>
        <row r="874380">
          <cell r="A874380"/>
          <cell r="G874380"/>
        </row>
        <row r="874381">
          <cell r="A874381"/>
          <cell r="G874381"/>
        </row>
        <row r="874382">
          <cell r="A874382"/>
          <cell r="G874382"/>
        </row>
        <row r="874383">
          <cell r="A874383"/>
          <cell r="G874383"/>
        </row>
        <row r="874384">
          <cell r="A874384"/>
          <cell r="G874384"/>
        </row>
        <row r="874385">
          <cell r="A874385"/>
          <cell r="G874385"/>
        </row>
        <row r="874386">
          <cell r="A874386"/>
          <cell r="G874386"/>
        </row>
        <row r="874387">
          <cell r="A874387"/>
          <cell r="G874387"/>
        </row>
        <row r="874388">
          <cell r="A874388"/>
          <cell r="G874388"/>
        </row>
        <row r="874389">
          <cell r="A874389"/>
          <cell r="G874389"/>
        </row>
        <row r="874390">
          <cell r="A874390"/>
          <cell r="G874390"/>
        </row>
        <row r="874391">
          <cell r="A874391"/>
          <cell r="G874391"/>
        </row>
        <row r="874392">
          <cell r="A874392"/>
          <cell r="G874392"/>
        </row>
        <row r="874393">
          <cell r="A874393"/>
          <cell r="G874393"/>
        </row>
        <row r="874394">
          <cell r="A874394"/>
          <cell r="G874394"/>
        </row>
        <row r="874395">
          <cell r="A874395"/>
          <cell r="G874395"/>
        </row>
        <row r="874396">
          <cell r="A874396"/>
          <cell r="G874396"/>
        </row>
        <row r="874397">
          <cell r="A874397"/>
          <cell r="G874397"/>
        </row>
        <row r="874398">
          <cell r="A874398"/>
          <cell r="G874398"/>
        </row>
        <row r="874399">
          <cell r="A874399"/>
          <cell r="G874399"/>
        </row>
        <row r="874400">
          <cell r="A874400"/>
          <cell r="G874400"/>
        </row>
        <row r="874401">
          <cell r="A874401"/>
          <cell r="G874401"/>
        </row>
        <row r="874402">
          <cell r="A874402"/>
          <cell r="G874402"/>
        </row>
        <row r="874403">
          <cell r="A874403"/>
          <cell r="G874403"/>
        </row>
        <row r="874404">
          <cell r="A874404"/>
          <cell r="G874404"/>
        </row>
        <row r="874405">
          <cell r="A874405"/>
          <cell r="G874405"/>
        </row>
        <row r="874406">
          <cell r="A874406"/>
          <cell r="G874406"/>
        </row>
        <row r="874407">
          <cell r="A874407"/>
          <cell r="G874407"/>
        </row>
        <row r="874408">
          <cell r="A874408"/>
          <cell r="G874408"/>
        </row>
        <row r="874409">
          <cell r="A874409"/>
          <cell r="G874409"/>
        </row>
        <row r="874410">
          <cell r="A874410"/>
          <cell r="G874410"/>
        </row>
        <row r="874411">
          <cell r="A874411"/>
          <cell r="G874411"/>
        </row>
        <row r="874412">
          <cell r="A874412"/>
          <cell r="G874412"/>
        </row>
        <row r="874413">
          <cell r="A874413"/>
          <cell r="G874413"/>
        </row>
        <row r="874414">
          <cell r="A874414"/>
          <cell r="G874414"/>
        </row>
        <row r="874415">
          <cell r="A874415"/>
          <cell r="G874415"/>
        </row>
        <row r="874416">
          <cell r="A874416"/>
          <cell r="G874416"/>
        </row>
        <row r="874417">
          <cell r="A874417"/>
          <cell r="G874417"/>
        </row>
        <row r="874418">
          <cell r="A874418"/>
          <cell r="G874418"/>
        </row>
        <row r="874419">
          <cell r="A874419"/>
          <cell r="G874419"/>
        </row>
        <row r="874420">
          <cell r="A874420"/>
          <cell r="G874420"/>
        </row>
        <row r="874421">
          <cell r="A874421"/>
          <cell r="G874421"/>
        </row>
        <row r="874422">
          <cell r="A874422"/>
          <cell r="G874422"/>
        </row>
        <row r="874423">
          <cell r="A874423"/>
          <cell r="G874423"/>
        </row>
        <row r="874424">
          <cell r="A874424"/>
          <cell r="G874424"/>
        </row>
        <row r="874425">
          <cell r="A874425"/>
          <cell r="G874425"/>
        </row>
        <row r="874426">
          <cell r="A874426"/>
          <cell r="G874426"/>
        </row>
        <row r="874427">
          <cell r="A874427"/>
          <cell r="G874427"/>
        </row>
        <row r="874428">
          <cell r="A874428"/>
          <cell r="G874428"/>
        </row>
        <row r="874429">
          <cell r="A874429"/>
          <cell r="G874429"/>
        </row>
        <row r="874430">
          <cell r="A874430"/>
          <cell r="G874430"/>
        </row>
        <row r="874431">
          <cell r="A874431"/>
          <cell r="G874431"/>
        </row>
        <row r="874432">
          <cell r="A874432"/>
          <cell r="G874432"/>
        </row>
        <row r="874433">
          <cell r="A874433"/>
          <cell r="G874433"/>
        </row>
        <row r="874434">
          <cell r="A874434"/>
          <cell r="G874434"/>
        </row>
        <row r="874435">
          <cell r="A874435"/>
          <cell r="G874435"/>
        </row>
        <row r="874436">
          <cell r="A874436"/>
          <cell r="G874436"/>
        </row>
        <row r="874437">
          <cell r="A874437"/>
          <cell r="G874437"/>
        </row>
        <row r="874438">
          <cell r="A874438"/>
          <cell r="G874438"/>
        </row>
        <row r="874439">
          <cell r="A874439"/>
          <cell r="G874439"/>
        </row>
        <row r="874440">
          <cell r="A874440"/>
          <cell r="G874440"/>
        </row>
        <row r="874441">
          <cell r="A874441"/>
          <cell r="G874441"/>
        </row>
        <row r="874442">
          <cell r="A874442"/>
          <cell r="G874442"/>
        </row>
        <row r="874443">
          <cell r="A874443"/>
          <cell r="G874443"/>
        </row>
        <row r="874444">
          <cell r="A874444"/>
          <cell r="G874444"/>
        </row>
        <row r="874445">
          <cell r="A874445"/>
          <cell r="G874445"/>
        </row>
        <row r="874446">
          <cell r="A874446"/>
          <cell r="G874446"/>
        </row>
        <row r="874447">
          <cell r="A874447"/>
          <cell r="G874447"/>
        </row>
        <row r="874448">
          <cell r="A874448"/>
          <cell r="G874448"/>
        </row>
        <row r="874449">
          <cell r="A874449"/>
          <cell r="G874449"/>
        </row>
        <row r="874450">
          <cell r="A874450"/>
          <cell r="G874450"/>
        </row>
        <row r="874451">
          <cell r="A874451"/>
          <cell r="G874451"/>
        </row>
        <row r="874452">
          <cell r="A874452"/>
          <cell r="G874452"/>
        </row>
        <row r="874453">
          <cell r="A874453"/>
          <cell r="G874453"/>
        </row>
        <row r="874454">
          <cell r="A874454"/>
          <cell r="G874454"/>
        </row>
        <row r="874455">
          <cell r="A874455"/>
          <cell r="G874455"/>
        </row>
        <row r="874456">
          <cell r="A874456"/>
          <cell r="G874456"/>
        </row>
        <row r="874457">
          <cell r="A874457"/>
          <cell r="G874457"/>
        </row>
        <row r="874458">
          <cell r="A874458"/>
          <cell r="G874458"/>
        </row>
        <row r="874459">
          <cell r="A874459"/>
          <cell r="G874459"/>
        </row>
        <row r="874460">
          <cell r="A874460"/>
          <cell r="G874460"/>
        </row>
        <row r="874461">
          <cell r="A874461"/>
          <cell r="G874461"/>
        </row>
        <row r="874462">
          <cell r="A874462"/>
          <cell r="G874462"/>
        </row>
        <row r="874463">
          <cell r="A874463"/>
          <cell r="G874463"/>
        </row>
        <row r="874464">
          <cell r="A874464"/>
          <cell r="G874464"/>
        </row>
        <row r="874465">
          <cell r="A874465"/>
          <cell r="G874465"/>
        </row>
        <row r="874466">
          <cell r="A874466"/>
          <cell r="G874466"/>
        </row>
        <row r="874467">
          <cell r="A874467"/>
          <cell r="G874467"/>
        </row>
        <row r="874468">
          <cell r="A874468"/>
          <cell r="G874468"/>
        </row>
        <row r="874469">
          <cell r="A874469"/>
          <cell r="G874469"/>
        </row>
        <row r="874470">
          <cell r="A874470"/>
          <cell r="G874470"/>
        </row>
        <row r="874471">
          <cell r="A874471"/>
          <cell r="G874471"/>
        </row>
        <row r="874472">
          <cell r="A874472"/>
          <cell r="G874472"/>
        </row>
        <row r="874473">
          <cell r="A874473"/>
          <cell r="G874473"/>
        </row>
        <row r="874474">
          <cell r="A874474"/>
          <cell r="G874474"/>
        </row>
        <row r="874475">
          <cell r="A874475"/>
          <cell r="G874475"/>
        </row>
        <row r="874476">
          <cell r="A874476"/>
          <cell r="G874476"/>
        </row>
        <row r="874477">
          <cell r="A874477"/>
          <cell r="G874477"/>
        </row>
        <row r="874478">
          <cell r="A874478"/>
          <cell r="G874478"/>
        </row>
        <row r="874479">
          <cell r="A874479"/>
          <cell r="G874479"/>
        </row>
        <row r="874480">
          <cell r="A874480"/>
          <cell r="G874480"/>
        </row>
        <row r="874481">
          <cell r="A874481"/>
          <cell r="G874481"/>
        </row>
        <row r="874482">
          <cell r="A874482"/>
          <cell r="G874482"/>
        </row>
        <row r="874483">
          <cell r="A874483"/>
          <cell r="G874483"/>
        </row>
        <row r="874484">
          <cell r="A874484"/>
          <cell r="G874484"/>
        </row>
        <row r="874485">
          <cell r="A874485"/>
          <cell r="G874485"/>
        </row>
        <row r="874486">
          <cell r="A874486"/>
          <cell r="G874486"/>
        </row>
        <row r="874487">
          <cell r="A874487"/>
          <cell r="G874487"/>
        </row>
        <row r="874488">
          <cell r="A874488"/>
          <cell r="G874488"/>
        </row>
        <row r="874489">
          <cell r="A874489"/>
          <cell r="G874489"/>
        </row>
        <row r="874490">
          <cell r="A874490"/>
          <cell r="G874490"/>
        </row>
        <row r="874491">
          <cell r="A874491"/>
          <cell r="G874491"/>
        </row>
        <row r="874492">
          <cell r="A874492"/>
          <cell r="G874492"/>
        </row>
        <row r="874493">
          <cell r="A874493"/>
          <cell r="G874493"/>
        </row>
        <row r="874494">
          <cell r="A874494"/>
          <cell r="G874494"/>
        </row>
        <row r="874495">
          <cell r="A874495"/>
          <cell r="G874495"/>
        </row>
        <row r="874496">
          <cell r="A874496"/>
          <cell r="G874496"/>
        </row>
        <row r="874497">
          <cell r="A874497"/>
          <cell r="G874497"/>
        </row>
        <row r="874498">
          <cell r="A874498"/>
          <cell r="G874498"/>
        </row>
        <row r="874499">
          <cell r="A874499"/>
          <cell r="G874499"/>
        </row>
        <row r="874500">
          <cell r="A874500"/>
          <cell r="G874500"/>
        </row>
        <row r="874501">
          <cell r="A874501"/>
          <cell r="G874501"/>
        </row>
        <row r="874502">
          <cell r="A874502"/>
          <cell r="G874502"/>
        </row>
        <row r="874503">
          <cell r="A874503"/>
          <cell r="G874503"/>
        </row>
        <row r="874504">
          <cell r="A874504"/>
          <cell r="G874504"/>
        </row>
        <row r="874505">
          <cell r="A874505"/>
          <cell r="G874505"/>
        </row>
        <row r="874506">
          <cell r="A874506"/>
          <cell r="G874506"/>
        </row>
        <row r="874507">
          <cell r="A874507"/>
          <cell r="G874507"/>
        </row>
        <row r="874508">
          <cell r="A874508"/>
          <cell r="G874508"/>
        </row>
        <row r="874509">
          <cell r="A874509"/>
          <cell r="G874509"/>
        </row>
        <row r="874510">
          <cell r="A874510"/>
          <cell r="G874510"/>
        </row>
        <row r="874511">
          <cell r="A874511"/>
          <cell r="G874511"/>
        </row>
        <row r="874512">
          <cell r="A874512"/>
          <cell r="G874512"/>
        </row>
        <row r="874513">
          <cell r="A874513"/>
          <cell r="G874513"/>
        </row>
        <row r="874514">
          <cell r="A874514"/>
          <cell r="G874514"/>
        </row>
        <row r="874515">
          <cell r="A874515"/>
          <cell r="G874515"/>
        </row>
        <row r="874516">
          <cell r="A874516"/>
          <cell r="G874516"/>
        </row>
        <row r="874517">
          <cell r="A874517"/>
          <cell r="G874517"/>
        </row>
        <row r="874518">
          <cell r="A874518"/>
          <cell r="G874518"/>
        </row>
        <row r="874519">
          <cell r="A874519"/>
          <cell r="G874519"/>
        </row>
        <row r="874520">
          <cell r="A874520"/>
          <cell r="G874520"/>
        </row>
        <row r="874521">
          <cell r="A874521"/>
          <cell r="G874521"/>
        </row>
        <row r="874522">
          <cell r="A874522"/>
          <cell r="G874522"/>
        </row>
        <row r="874523">
          <cell r="A874523"/>
          <cell r="G874523"/>
        </row>
        <row r="874524">
          <cell r="A874524"/>
          <cell r="G874524"/>
        </row>
        <row r="874525">
          <cell r="A874525"/>
          <cell r="G874525"/>
        </row>
        <row r="874526">
          <cell r="A874526"/>
          <cell r="G874526"/>
        </row>
        <row r="874527">
          <cell r="A874527"/>
          <cell r="G874527"/>
        </row>
        <row r="874528">
          <cell r="A874528"/>
          <cell r="G874528"/>
        </row>
        <row r="874529">
          <cell r="A874529"/>
          <cell r="G874529"/>
        </row>
        <row r="874530">
          <cell r="A874530"/>
          <cell r="G874530"/>
        </row>
        <row r="874531">
          <cell r="A874531"/>
          <cell r="G874531"/>
        </row>
        <row r="874532">
          <cell r="A874532"/>
          <cell r="G874532"/>
        </row>
        <row r="874533">
          <cell r="A874533"/>
          <cell r="G874533"/>
        </row>
        <row r="874534">
          <cell r="A874534"/>
          <cell r="G874534"/>
        </row>
        <row r="874535">
          <cell r="A874535"/>
          <cell r="G874535"/>
        </row>
        <row r="874536">
          <cell r="A874536"/>
          <cell r="G874536"/>
        </row>
        <row r="874537">
          <cell r="A874537"/>
          <cell r="G874537"/>
        </row>
        <row r="874538">
          <cell r="A874538"/>
          <cell r="G874538"/>
        </row>
        <row r="874539">
          <cell r="A874539"/>
          <cell r="G874539"/>
        </row>
        <row r="874540">
          <cell r="A874540"/>
          <cell r="G874540"/>
        </row>
        <row r="874541">
          <cell r="A874541"/>
          <cell r="G874541"/>
        </row>
        <row r="874542">
          <cell r="A874542"/>
          <cell r="G874542"/>
        </row>
        <row r="874543">
          <cell r="A874543"/>
          <cell r="G874543"/>
        </row>
        <row r="874544">
          <cell r="A874544"/>
          <cell r="G874544"/>
        </row>
        <row r="874545">
          <cell r="A874545"/>
          <cell r="G874545"/>
        </row>
        <row r="874546">
          <cell r="A874546"/>
          <cell r="G874546"/>
        </row>
        <row r="874547">
          <cell r="A874547"/>
          <cell r="G874547"/>
        </row>
        <row r="874548">
          <cell r="A874548"/>
          <cell r="G874548"/>
        </row>
        <row r="874549">
          <cell r="A874549"/>
          <cell r="G874549"/>
        </row>
        <row r="874550">
          <cell r="A874550"/>
          <cell r="G874550"/>
        </row>
        <row r="874551">
          <cell r="A874551"/>
          <cell r="G874551"/>
        </row>
        <row r="874552">
          <cell r="A874552"/>
          <cell r="G874552"/>
        </row>
        <row r="874553">
          <cell r="A874553"/>
          <cell r="G874553"/>
        </row>
        <row r="874554">
          <cell r="A874554"/>
          <cell r="G874554"/>
        </row>
        <row r="874555">
          <cell r="A874555"/>
          <cell r="G874555"/>
        </row>
        <row r="874556">
          <cell r="A874556"/>
          <cell r="G874556"/>
        </row>
        <row r="874557">
          <cell r="A874557"/>
          <cell r="G874557"/>
        </row>
        <row r="874558">
          <cell r="A874558"/>
          <cell r="G874558"/>
        </row>
        <row r="874559">
          <cell r="A874559"/>
          <cell r="G874559"/>
        </row>
        <row r="874560">
          <cell r="A874560"/>
          <cell r="G874560"/>
        </row>
        <row r="874561">
          <cell r="A874561"/>
          <cell r="G874561"/>
        </row>
        <row r="874562">
          <cell r="A874562"/>
          <cell r="G874562"/>
        </row>
        <row r="874563">
          <cell r="A874563"/>
          <cell r="G874563"/>
        </row>
        <row r="874564">
          <cell r="A874564"/>
          <cell r="G874564"/>
        </row>
        <row r="874565">
          <cell r="A874565"/>
          <cell r="G874565"/>
        </row>
        <row r="874566">
          <cell r="A874566"/>
          <cell r="G874566"/>
        </row>
        <row r="874567">
          <cell r="A874567"/>
          <cell r="G874567"/>
        </row>
        <row r="874568">
          <cell r="A874568"/>
          <cell r="G874568"/>
        </row>
        <row r="874569">
          <cell r="A874569"/>
          <cell r="G874569"/>
        </row>
        <row r="874570">
          <cell r="A874570"/>
          <cell r="G874570"/>
        </row>
        <row r="874571">
          <cell r="A874571"/>
          <cell r="G874571"/>
        </row>
        <row r="874572">
          <cell r="A874572"/>
          <cell r="G874572"/>
        </row>
        <row r="874573">
          <cell r="A874573"/>
          <cell r="G874573"/>
        </row>
        <row r="874574">
          <cell r="A874574"/>
          <cell r="G874574"/>
        </row>
        <row r="874575">
          <cell r="A874575"/>
          <cell r="G874575"/>
        </row>
        <row r="874576">
          <cell r="A874576"/>
          <cell r="G874576"/>
        </row>
        <row r="874577">
          <cell r="A874577"/>
          <cell r="G874577"/>
        </row>
        <row r="874578">
          <cell r="A874578"/>
          <cell r="G874578"/>
        </row>
        <row r="874579">
          <cell r="A874579"/>
          <cell r="G874579"/>
        </row>
        <row r="874580">
          <cell r="A874580"/>
          <cell r="G874580"/>
        </row>
        <row r="874581">
          <cell r="A874581"/>
          <cell r="G874581"/>
        </row>
        <row r="874582">
          <cell r="A874582"/>
          <cell r="G874582"/>
        </row>
        <row r="874583">
          <cell r="A874583"/>
          <cell r="G874583"/>
        </row>
        <row r="874584">
          <cell r="A874584"/>
          <cell r="G874584"/>
        </row>
        <row r="874585">
          <cell r="A874585"/>
          <cell r="G874585"/>
        </row>
        <row r="874586">
          <cell r="A874586"/>
          <cell r="G874586"/>
        </row>
        <row r="874587">
          <cell r="A874587"/>
          <cell r="G874587"/>
        </row>
        <row r="874588">
          <cell r="A874588"/>
          <cell r="G874588"/>
        </row>
        <row r="874589">
          <cell r="A874589"/>
          <cell r="G874589"/>
        </row>
        <row r="874590">
          <cell r="A874590"/>
          <cell r="G874590"/>
        </row>
        <row r="874591">
          <cell r="A874591"/>
          <cell r="G874591"/>
        </row>
        <row r="874592">
          <cell r="A874592"/>
          <cell r="G874592"/>
        </row>
        <row r="874593">
          <cell r="A874593"/>
          <cell r="G874593"/>
        </row>
        <row r="874594">
          <cell r="A874594"/>
          <cell r="G874594"/>
        </row>
        <row r="874595">
          <cell r="A874595"/>
          <cell r="G874595"/>
        </row>
        <row r="874596">
          <cell r="A874596"/>
          <cell r="G874596"/>
        </row>
        <row r="874597">
          <cell r="A874597"/>
          <cell r="G874597"/>
        </row>
        <row r="874598">
          <cell r="A874598"/>
          <cell r="G874598"/>
        </row>
        <row r="874599">
          <cell r="A874599"/>
          <cell r="G874599"/>
        </row>
        <row r="874600">
          <cell r="A874600"/>
          <cell r="G874600"/>
        </row>
        <row r="874601">
          <cell r="A874601"/>
          <cell r="G874601"/>
        </row>
        <row r="874602">
          <cell r="A874602"/>
          <cell r="G874602"/>
        </row>
        <row r="874603">
          <cell r="A874603"/>
          <cell r="G874603"/>
        </row>
        <row r="874604">
          <cell r="A874604"/>
          <cell r="G874604"/>
        </row>
        <row r="874605">
          <cell r="A874605"/>
          <cell r="G874605"/>
        </row>
        <row r="874606">
          <cell r="A874606"/>
          <cell r="G874606"/>
        </row>
        <row r="874607">
          <cell r="A874607"/>
          <cell r="G874607"/>
        </row>
        <row r="874608">
          <cell r="A874608"/>
          <cell r="G874608"/>
        </row>
        <row r="874609">
          <cell r="A874609"/>
          <cell r="G874609"/>
        </row>
        <row r="874610">
          <cell r="A874610"/>
          <cell r="G874610"/>
        </row>
        <row r="874611">
          <cell r="A874611"/>
          <cell r="G874611"/>
        </row>
        <row r="874612">
          <cell r="A874612"/>
          <cell r="G874612"/>
        </row>
        <row r="874613">
          <cell r="A874613"/>
          <cell r="G874613"/>
        </row>
        <row r="874614">
          <cell r="A874614"/>
          <cell r="G874614"/>
        </row>
        <row r="874615">
          <cell r="A874615"/>
          <cell r="G874615"/>
        </row>
        <row r="874616">
          <cell r="A874616"/>
          <cell r="G874616"/>
        </row>
        <row r="874617">
          <cell r="A874617"/>
          <cell r="G874617"/>
        </row>
        <row r="874618">
          <cell r="A874618"/>
          <cell r="G874618"/>
        </row>
        <row r="874619">
          <cell r="A874619"/>
          <cell r="G874619"/>
        </row>
        <row r="874620">
          <cell r="A874620"/>
          <cell r="G874620"/>
        </row>
        <row r="874621">
          <cell r="A874621"/>
          <cell r="G874621"/>
        </row>
        <row r="874622">
          <cell r="A874622"/>
          <cell r="G874622"/>
        </row>
        <row r="874623">
          <cell r="A874623"/>
          <cell r="G874623"/>
        </row>
        <row r="874624">
          <cell r="A874624"/>
          <cell r="G874624"/>
        </row>
        <row r="874625">
          <cell r="A874625"/>
          <cell r="G874625"/>
        </row>
        <row r="874626">
          <cell r="A874626"/>
          <cell r="G874626"/>
        </row>
        <row r="874627">
          <cell r="A874627"/>
          <cell r="G874627"/>
        </row>
        <row r="874628">
          <cell r="A874628"/>
          <cell r="G874628"/>
        </row>
        <row r="874629">
          <cell r="A874629"/>
          <cell r="G874629"/>
        </row>
        <row r="874630">
          <cell r="A874630"/>
          <cell r="G874630"/>
        </row>
        <row r="874631">
          <cell r="A874631"/>
          <cell r="G874631"/>
        </row>
        <row r="874632">
          <cell r="A874632"/>
          <cell r="G874632"/>
        </row>
        <row r="874633">
          <cell r="A874633"/>
          <cell r="G874633"/>
        </row>
        <row r="874634">
          <cell r="A874634"/>
          <cell r="G874634"/>
        </row>
        <row r="874635">
          <cell r="A874635"/>
          <cell r="G874635"/>
        </row>
        <row r="874636">
          <cell r="A874636"/>
          <cell r="G874636"/>
        </row>
        <row r="874637">
          <cell r="A874637"/>
          <cell r="G874637"/>
        </row>
        <row r="874638">
          <cell r="A874638"/>
          <cell r="G874638"/>
        </row>
        <row r="874639">
          <cell r="A874639"/>
          <cell r="G874639"/>
        </row>
        <row r="874640">
          <cell r="A874640"/>
          <cell r="G874640"/>
        </row>
        <row r="874641">
          <cell r="A874641"/>
          <cell r="G874641"/>
        </row>
        <row r="874642">
          <cell r="A874642"/>
          <cell r="G874642"/>
        </row>
        <row r="874643">
          <cell r="A874643"/>
          <cell r="G874643"/>
        </row>
        <row r="874644">
          <cell r="A874644"/>
          <cell r="G874644"/>
        </row>
        <row r="874645">
          <cell r="A874645"/>
          <cell r="G874645"/>
        </row>
        <row r="874646">
          <cell r="A874646"/>
          <cell r="G874646"/>
        </row>
        <row r="874647">
          <cell r="A874647"/>
          <cell r="G874647"/>
        </row>
        <row r="874648">
          <cell r="A874648"/>
          <cell r="G874648"/>
        </row>
        <row r="874649">
          <cell r="A874649"/>
          <cell r="G874649"/>
        </row>
        <row r="874650">
          <cell r="A874650"/>
          <cell r="G874650"/>
        </row>
        <row r="874651">
          <cell r="A874651"/>
          <cell r="G874651"/>
        </row>
        <row r="874652">
          <cell r="A874652"/>
          <cell r="G874652"/>
        </row>
        <row r="874653">
          <cell r="A874653"/>
          <cell r="G874653"/>
        </row>
        <row r="874654">
          <cell r="A874654"/>
          <cell r="G874654"/>
        </row>
        <row r="874655">
          <cell r="A874655"/>
          <cell r="G874655"/>
        </row>
        <row r="874656">
          <cell r="A874656"/>
          <cell r="G874656"/>
        </row>
        <row r="874657">
          <cell r="A874657"/>
          <cell r="G874657"/>
        </row>
        <row r="874658">
          <cell r="A874658"/>
          <cell r="G874658"/>
        </row>
        <row r="874659">
          <cell r="A874659"/>
          <cell r="G874659"/>
        </row>
        <row r="874660">
          <cell r="A874660"/>
          <cell r="G874660"/>
        </row>
        <row r="874661">
          <cell r="A874661"/>
          <cell r="G874661"/>
        </row>
        <row r="874662">
          <cell r="A874662"/>
          <cell r="G874662"/>
        </row>
        <row r="874663">
          <cell r="A874663"/>
          <cell r="G874663"/>
        </row>
        <row r="874664">
          <cell r="A874664"/>
          <cell r="G874664"/>
        </row>
        <row r="874665">
          <cell r="A874665"/>
          <cell r="G874665"/>
        </row>
        <row r="874666">
          <cell r="A874666"/>
          <cell r="G874666"/>
        </row>
        <row r="874667">
          <cell r="A874667"/>
          <cell r="G874667"/>
        </row>
        <row r="874668">
          <cell r="A874668"/>
          <cell r="G874668"/>
        </row>
        <row r="874669">
          <cell r="A874669"/>
          <cell r="G874669"/>
        </row>
        <row r="874670">
          <cell r="A874670"/>
          <cell r="G874670"/>
        </row>
        <row r="874671">
          <cell r="A874671"/>
          <cell r="G874671"/>
        </row>
        <row r="874672">
          <cell r="A874672"/>
          <cell r="G874672"/>
        </row>
        <row r="874673">
          <cell r="A874673"/>
          <cell r="G874673"/>
        </row>
        <row r="874674">
          <cell r="A874674"/>
          <cell r="G874674"/>
        </row>
        <row r="874675">
          <cell r="A874675"/>
          <cell r="G874675"/>
        </row>
        <row r="874676">
          <cell r="A874676"/>
          <cell r="G874676"/>
        </row>
        <row r="874677">
          <cell r="A874677"/>
          <cell r="G874677"/>
        </row>
        <row r="874678">
          <cell r="A874678"/>
          <cell r="G874678"/>
        </row>
        <row r="874679">
          <cell r="A874679"/>
          <cell r="G874679"/>
        </row>
        <row r="874680">
          <cell r="A874680"/>
          <cell r="G874680"/>
        </row>
        <row r="874681">
          <cell r="A874681"/>
          <cell r="G874681"/>
        </row>
        <row r="874682">
          <cell r="A874682"/>
          <cell r="G874682"/>
        </row>
        <row r="874683">
          <cell r="A874683"/>
          <cell r="G874683"/>
        </row>
        <row r="874684">
          <cell r="A874684"/>
          <cell r="G874684"/>
        </row>
        <row r="874685">
          <cell r="A874685"/>
          <cell r="G874685"/>
        </row>
        <row r="874686">
          <cell r="A874686"/>
          <cell r="G874686"/>
        </row>
        <row r="874687">
          <cell r="A874687"/>
          <cell r="G874687"/>
        </row>
        <row r="874688">
          <cell r="A874688"/>
          <cell r="G874688"/>
        </row>
        <row r="874689">
          <cell r="A874689"/>
          <cell r="G874689"/>
        </row>
        <row r="874690">
          <cell r="A874690"/>
          <cell r="G874690"/>
        </row>
        <row r="874691">
          <cell r="A874691"/>
          <cell r="G874691"/>
        </row>
        <row r="874692">
          <cell r="A874692"/>
          <cell r="G874692"/>
        </row>
        <row r="874693">
          <cell r="A874693"/>
          <cell r="G874693"/>
        </row>
        <row r="874694">
          <cell r="A874694"/>
          <cell r="G874694"/>
        </row>
        <row r="874695">
          <cell r="A874695"/>
          <cell r="G874695"/>
        </row>
        <row r="874696">
          <cell r="A874696"/>
          <cell r="G874696"/>
        </row>
        <row r="874697">
          <cell r="A874697"/>
          <cell r="G874697"/>
        </row>
        <row r="874698">
          <cell r="A874698"/>
          <cell r="G874698"/>
        </row>
        <row r="874699">
          <cell r="A874699"/>
          <cell r="G874699"/>
        </row>
        <row r="874700">
          <cell r="A874700"/>
          <cell r="G874700"/>
        </row>
        <row r="874701">
          <cell r="A874701"/>
          <cell r="G874701"/>
        </row>
        <row r="874702">
          <cell r="A874702"/>
          <cell r="G874702"/>
        </row>
        <row r="874703">
          <cell r="A874703"/>
          <cell r="G874703"/>
        </row>
        <row r="874704">
          <cell r="A874704"/>
          <cell r="G874704"/>
        </row>
        <row r="874705">
          <cell r="A874705"/>
          <cell r="G874705"/>
        </row>
        <row r="874706">
          <cell r="A874706"/>
          <cell r="G874706"/>
        </row>
        <row r="874707">
          <cell r="A874707"/>
          <cell r="G874707"/>
        </row>
        <row r="874708">
          <cell r="A874708"/>
          <cell r="G874708"/>
        </row>
        <row r="874709">
          <cell r="A874709"/>
          <cell r="G874709"/>
        </row>
        <row r="874710">
          <cell r="A874710"/>
          <cell r="G874710"/>
        </row>
        <row r="874711">
          <cell r="A874711"/>
          <cell r="G874711"/>
        </row>
        <row r="874712">
          <cell r="A874712"/>
          <cell r="G874712"/>
        </row>
        <row r="874713">
          <cell r="A874713"/>
          <cell r="G874713"/>
        </row>
        <row r="874714">
          <cell r="A874714"/>
          <cell r="G874714"/>
        </row>
        <row r="874715">
          <cell r="A874715"/>
          <cell r="G874715"/>
        </row>
        <row r="874716">
          <cell r="A874716"/>
          <cell r="G874716"/>
        </row>
        <row r="874717">
          <cell r="A874717"/>
          <cell r="G874717"/>
        </row>
        <row r="874718">
          <cell r="A874718"/>
          <cell r="G874718"/>
        </row>
        <row r="874719">
          <cell r="A874719"/>
          <cell r="G874719"/>
        </row>
        <row r="874720">
          <cell r="A874720"/>
          <cell r="G874720"/>
        </row>
        <row r="874721">
          <cell r="A874721"/>
          <cell r="G874721"/>
        </row>
        <row r="874722">
          <cell r="A874722"/>
          <cell r="G874722"/>
        </row>
        <row r="874723">
          <cell r="A874723"/>
          <cell r="G874723"/>
        </row>
        <row r="874724">
          <cell r="A874724"/>
          <cell r="G874724"/>
        </row>
        <row r="874725">
          <cell r="A874725"/>
          <cell r="G874725"/>
        </row>
        <row r="874726">
          <cell r="A874726"/>
          <cell r="G874726"/>
        </row>
        <row r="874727">
          <cell r="A874727"/>
          <cell r="G874727"/>
        </row>
        <row r="874728">
          <cell r="A874728"/>
          <cell r="G874728"/>
        </row>
        <row r="874729">
          <cell r="A874729"/>
          <cell r="G874729"/>
        </row>
        <row r="874730">
          <cell r="A874730"/>
          <cell r="G874730"/>
        </row>
        <row r="874731">
          <cell r="A874731"/>
          <cell r="G874731"/>
        </row>
        <row r="874732">
          <cell r="A874732"/>
          <cell r="G874732"/>
        </row>
        <row r="874733">
          <cell r="A874733"/>
          <cell r="G874733"/>
        </row>
        <row r="874734">
          <cell r="A874734"/>
          <cell r="G874734"/>
        </row>
        <row r="874735">
          <cell r="A874735"/>
          <cell r="G874735"/>
        </row>
        <row r="874736">
          <cell r="A874736"/>
          <cell r="G874736"/>
        </row>
        <row r="874737">
          <cell r="A874737"/>
          <cell r="G874737"/>
        </row>
        <row r="874738">
          <cell r="A874738"/>
          <cell r="G874738"/>
        </row>
        <row r="874739">
          <cell r="A874739"/>
          <cell r="G874739"/>
        </row>
        <row r="874740">
          <cell r="A874740"/>
          <cell r="G874740"/>
        </row>
        <row r="874741">
          <cell r="A874741"/>
          <cell r="G874741"/>
        </row>
        <row r="874742">
          <cell r="A874742"/>
          <cell r="G874742"/>
        </row>
        <row r="874743">
          <cell r="A874743"/>
          <cell r="G874743"/>
        </row>
        <row r="874744">
          <cell r="A874744"/>
          <cell r="G874744"/>
        </row>
        <row r="874745">
          <cell r="A874745"/>
          <cell r="G874745"/>
        </row>
        <row r="874746">
          <cell r="A874746"/>
          <cell r="G874746"/>
        </row>
        <row r="874747">
          <cell r="A874747"/>
          <cell r="G874747"/>
        </row>
        <row r="874748">
          <cell r="A874748"/>
          <cell r="G874748"/>
        </row>
        <row r="874749">
          <cell r="A874749"/>
          <cell r="G874749"/>
        </row>
        <row r="874750">
          <cell r="A874750"/>
          <cell r="G874750"/>
        </row>
        <row r="874751">
          <cell r="A874751"/>
          <cell r="G874751"/>
        </row>
        <row r="874752">
          <cell r="A874752"/>
          <cell r="G874752"/>
        </row>
        <row r="874753">
          <cell r="A874753"/>
          <cell r="G874753"/>
        </row>
        <row r="874754">
          <cell r="A874754"/>
          <cell r="G874754"/>
        </row>
        <row r="874755">
          <cell r="A874755"/>
          <cell r="G874755"/>
        </row>
        <row r="874756">
          <cell r="A874756"/>
          <cell r="G874756"/>
        </row>
        <row r="874757">
          <cell r="A874757"/>
          <cell r="G874757"/>
        </row>
        <row r="874758">
          <cell r="A874758"/>
          <cell r="G874758"/>
        </row>
        <row r="874759">
          <cell r="A874759"/>
          <cell r="G874759"/>
        </row>
        <row r="874760">
          <cell r="A874760"/>
          <cell r="G874760"/>
        </row>
        <row r="874761">
          <cell r="A874761"/>
          <cell r="G874761"/>
        </row>
        <row r="874762">
          <cell r="A874762"/>
          <cell r="G874762"/>
        </row>
        <row r="874763">
          <cell r="A874763"/>
          <cell r="G874763"/>
        </row>
        <row r="874764">
          <cell r="A874764"/>
          <cell r="G874764"/>
        </row>
        <row r="874765">
          <cell r="A874765"/>
          <cell r="G874765"/>
        </row>
        <row r="874766">
          <cell r="A874766"/>
          <cell r="G874766"/>
        </row>
        <row r="874767">
          <cell r="A874767"/>
          <cell r="G874767"/>
        </row>
        <row r="874768">
          <cell r="A874768"/>
          <cell r="G874768"/>
        </row>
        <row r="874769">
          <cell r="A874769"/>
          <cell r="G874769"/>
        </row>
        <row r="874770">
          <cell r="A874770"/>
          <cell r="G874770"/>
        </row>
        <row r="874771">
          <cell r="A874771"/>
          <cell r="G874771"/>
        </row>
        <row r="874772">
          <cell r="A874772"/>
          <cell r="G874772"/>
        </row>
        <row r="874773">
          <cell r="A874773"/>
          <cell r="G874773"/>
        </row>
        <row r="874774">
          <cell r="A874774"/>
          <cell r="G874774"/>
        </row>
        <row r="874775">
          <cell r="A874775"/>
          <cell r="G874775"/>
        </row>
        <row r="874776">
          <cell r="A874776"/>
          <cell r="G874776"/>
        </row>
        <row r="874777">
          <cell r="A874777"/>
          <cell r="G874777"/>
        </row>
        <row r="874778">
          <cell r="A874778"/>
          <cell r="G874778"/>
        </row>
        <row r="874779">
          <cell r="A874779"/>
          <cell r="G874779"/>
        </row>
        <row r="874780">
          <cell r="A874780"/>
          <cell r="G874780"/>
        </row>
        <row r="874781">
          <cell r="A874781"/>
          <cell r="G874781"/>
        </row>
        <row r="874782">
          <cell r="A874782"/>
          <cell r="G874782"/>
        </row>
        <row r="874783">
          <cell r="A874783"/>
          <cell r="G874783"/>
        </row>
        <row r="874784">
          <cell r="A874784"/>
          <cell r="G874784"/>
        </row>
        <row r="874785">
          <cell r="A874785"/>
          <cell r="G874785"/>
        </row>
        <row r="874786">
          <cell r="A874786"/>
          <cell r="G874786"/>
        </row>
        <row r="874787">
          <cell r="A874787"/>
          <cell r="G874787"/>
        </row>
        <row r="874788">
          <cell r="A874788"/>
          <cell r="G874788"/>
        </row>
        <row r="874789">
          <cell r="A874789"/>
          <cell r="G874789"/>
        </row>
        <row r="874790">
          <cell r="A874790"/>
          <cell r="G874790"/>
        </row>
        <row r="874791">
          <cell r="A874791"/>
          <cell r="G874791"/>
        </row>
        <row r="874792">
          <cell r="A874792"/>
          <cell r="G874792"/>
        </row>
        <row r="874793">
          <cell r="A874793"/>
          <cell r="G874793"/>
        </row>
        <row r="874794">
          <cell r="A874794"/>
          <cell r="G874794"/>
        </row>
        <row r="874795">
          <cell r="A874795"/>
          <cell r="G874795"/>
        </row>
        <row r="874796">
          <cell r="A874796"/>
          <cell r="G874796"/>
        </row>
        <row r="874797">
          <cell r="A874797"/>
          <cell r="G874797"/>
        </row>
        <row r="874798">
          <cell r="A874798"/>
          <cell r="G874798"/>
        </row>
        <row r="874799">
          <cell r="A874799"/>
          <cell r="G874799"/>
        </row>
        <row r="874800">
          <cell r="A874800"/>
          <cell r="G874800"/>
        </row>
        <row r="874801">
          <cell r="A874801"/>
          <cell r="G874801"/>
        </row>
        <row r="874802">
          <cell r="A874802"/>
          <cell r="G874802"/>
        </row>
        <row r="874803">
          <cell r="A874803"/>
          <cell r="G874803"/>
        </row>
        <row r="874804">
          <cell r="A874804"/>
          <cell r="G874804"/>
        </row>
        <row r="874805">
          <cell r="A874805"/>
          <cell r="G874805"/>
        </row>
        <row r="874806">
          <cell r="A874806"/>
          <cell r="G874806"/>
        </row>
        <row r="874807">
          <cell r="A874807"/>
          <cell r="G874807"/>
        </row>
        <row r="874808">
          <cell r="A874808"/>
          <cell r="G874808"/>
        </row>
        <row r="874809">
          <cell r="A874809"/>
          <cell r="G874809"/>
        </row>
        <row r="874810">
          <cell r="A874810"/>
          <cell r="G874810"/>
        </row>
        <row r="874811">
          <cell r="A874811"/>
          <cell r="G874811"/>
        </row>
        <row r="874812">
          <cell r="A874812"/>
          <cell r="G874812"/>
        </row>
        <row r="874813">
          <cell r="A874813"/>
          <cell r="G874813"/>
        </row>
        <row r="874814">
          <cell r="A874814"/>
          <cell r="G874814"/>
        </row>
        <row r="874815">
          <cell r="A874815"/>
          <cell r="G874815"/>
        </row>
        <row r="874816">
          <cell r="A874816"/>
          <cell r="G874816"/>
        </row>
        <row r="874817">
          <cell r="A874817"/>
          <cell r